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370" yWindow="825" windowWidth="20370" windowHeight="11220"/>
  </bookViews>
  <sheets>
    <sheet name="Table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Table 1'!$A$4:$B$4</definedName>
    <definedName name="_tCO2">[1]Data!$M$4:$M$914</definedName>
    <definedName name="Affordable_Warmth_Group">[2]Ranges!$H$2:$H$5</definedName>
    <definedName name="Associated_Measure">[2]Ranges!$F$2:$F$4</definedName>
    <definedName name="AW_Verification_Method">[2]Ranges!$I$2:$I$6</definedName>
    <definedName name="Category">[1]Data!$D$4:$D$914</definedName>
    <definedName name="co2_target">'[3]AR Targets &amp; Achieved'!$B$2</definedName>
    <definedName name="co2_total">'[4]AR4 details'!$C$2</definedName>
    <definedName name="ECO_Supplier_Reference">[2]Ranges!$C$2:$C$3</definedName>
    <definedName name="Elec_Split">'[4]Quarterly report'!$H$10</definedName>
    <definedName name="F">[5]Data!$F$4:$F$949</definedName>
    <definedName name="FF">[5]Data!$E$4:$E$949</definedName>
    <definedName name="Gas_Split">'[4]Quarterly report'!$H$9</definedName>
    <definedName name="GroupCode">[1]Data!$F$4:$F$914</definedName>
    <definedName name="io_bg">'[3]AR assumptions'!$H$3</definedName>
    <definedName name="io_bg2">'[6]AR assumptions'!$H$3</definedName>
    <definedName name="IO_edf">'[3]AR assumptions'!$H$4</definedName>
    <definedName name="IO_eon">'[3]AR assumptions'!$H$5</definedName>
    <definedName name="IO_npower">'[3]AR assumptions'!$H$6</definedName>
    <definedName name="IO_SP">'[3]AR assumptions'!$H$8</definedName>
    <definedName name="IO_sse">'[3]AR assumptions'!$H$7</definedName>
    <definedName name="Low_Income">[2]Ranges!$G$2:$G$4</definedName>
    <definedName name="Measure">[2]Ranges!$D$2:$D$46</definedName>
    <definedName name="Month">[1]Data!$B$4:$B$914</definedName>
    <definedName name="NEWWRCODE">[1]Data!$E$4:$E$914</definedName>
    <definedName name="obligation_bg">'[3]AR assumptions'!$C$3</definedName>
    <definedName name="Obligation_Category">[2]Ranges!$B$2:$B$4</definedName>
    <definedName name="obligation_edf">'[3]AR assumptions'!$C$4</definedName>
    <definedName name="obligation_eon">'[3]AR assumptions'!$C$5</definedName>
    <definedName name="obligation_npower">'[3]AR assumptions'!$C$6</definedName>
    <definedName name="obligation_SP">'[3]AR assumptions'!$C$8</definedName>
    <definedName name="obligation_sse">'[3]AR assumptions'!$C$7</definedName>
    <definedName name="pg_bg">'[4]AR4 details'!$C$40</definedName>
    <definedName name="pg_edf">'[4]AR4 details'!$C$56</definedName>
    <definedName name="pg_eon">'[4]AR4 details'!$C$72</definedName>
    <definedName name="pg_npower">'[4]AR4 details'!$C$88</definedName>
    <definedName name="pg_sp">'[4]AR4 details'!$C$120</definedName>
    <definedName name="pg_sse">'[4]AR4 details'!$C$104</definedName>
    <definedName name="pg_target">'[4]AR4 details'!$B$3</definedName>
    <definedName name="pg_total">'[4]AR4 details'!$C$3</definedName>
    <definedName name="_xlnm.Print_Area" localSheetId="0">'Table 1'!$A$1:$D$44</definedName>
    <definedName name="Property_Type">[2]Ranges!$K$2:$K$5</definedName>
    <definedName name="Purpose_of_Notification">[2]Ranges!$E$2:$E$4</definedName>
    <definedName name="Scoring_Method">[2]Ranges!$L$2:$L$5</definedName>
    <definedName name="spg_bg">'[3]AR assumptions'!$I$3</definedName>
    <definedName name="spg_edf">'[3]AR assumptions'!$I$4</definedName>
    <definedName name="spg_eon">'[3]AR assumptions'!$I$5</definedName>
    <definedName name="spg_npower">'[3]AR assumptions'!$I$6</definedName>
    <definedName name="spg_SP">'[3]AR assumptions'!$I$8</definedName>
    <definedName name="spg_sse">'[3]AR assumptions'!$I$7</definedName>
    <definedName name="Tenure">[2]Ranges!$J$2:$J$6</definedName>
    <definedName name="WBSCodes">[7]Lists!$E$5:$E$113</definedName>
    <definedName name="Year">[1]Data!$A$4:$A$914</definedName>
  </definedNames>
  <calcPr calcId="145621"/>
</workbook>
</file>

<file path=xl/sharedStrings.xml><?xml version="1.0" encoding="utf-8"?>
<sst xmlns="http://schemas.openxmlformats.org/spreadsheetml/2006/main" count="44" uniqueCount="44">
  <si>
    <t>and the number of Green Deal webpage views on Gov.uk, by month</t>
  </si>
  <si>
    <t>Month</t>
  </si>
  <si>
    <t>Number of Green Deal Webpage views on Gov.uk</t>
  </si>
  <si>
    <t>January 2013</t>
  </si>
  <si>
    <t>February 2013</t>
  </si>
  <si>
    <t>March 2013</t>
  </si>
  <si>
    <t>April 2013</t>
  </si>
  <si>
    <t>May 2013</t>
  </si>
  <si>
    <t>June 2013</t>
  </si>
  <si>
    <t>July 2013</t>
  </si>
  <si>
    <t>August 2013</t>
  </si>
  <si>
    <t>September 2013</t>
  </si>
  <si>
    <t>October 2013</t>
  </si>
  <si>
    <t>Total</t>
  </si>
  <si>
    <t>November 2013</t>
  </si>
  <si>
    <t>December 2013</t>
  </si>
  <si>
    <t>January 2014</t>
  </si>
  <si>
    <t>Table 1: The number of Energy Saving Advice Service (ESAS) calls answered</t>
  </si>
  <si>
    <t>February 2014</t>
  </si>
  <si>
    <t>March 2014</t>
  </si>
  <si>
    <t>April 2014</t>
  </si>
  <si>
    <t>May 2014</t>
  </si>
  <si>
    <t>June 2014</t>
  </si>
  <si>
    <t>July 2014</t>
  </si>
  <si>
    <t>August 2014</t>
  </si>
  <si>
    <t>September 2014</t>
  </si>
  <si>
    <t>October 2014</t>
  </si>
  <si>
    <t>Number of ESAS calls answered</t>
  </si>
  <si>
    <t>November 2014</t>
  </si>
  <si>
    <t>December 2014</t>
  </si>
  <si>
    <t>January 2015</t>
  </si>
  <si>
    <t>February 2015</t>
  </si>
  <si>
    <t>March 2015</t>
  </si>
  <si>
    <t>April 2015</t>
  </si>
  <si>
    <t>May 2015</t>
  </si>
  <si>
    <t>June 2015</t>
  </si>
  <si>
    <t>July 2015</t>
  </si>
  <si>
    <t>August 2015</t>
  </si>
  <si>
    <t>September 2015</t>
  </si>
  <si>
    <t>October 2015</t>
  </si>
  <si>
    <t>November 2015</t>
  </si>
  <si>
    <t>December 2015</t>
  </si>
  <si>
    <t>January 2016</t>
  </si>
  <si>
    <t>February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3">
    <numFmt numFmtId="43" formatCode="_-* #,##0.00_-;\-* #,##0.00_-;_-* &quot;-&quot;??_-;_-@_-"/>
    <numFmt numFmtId="164" formatCode="[$-10409]#,##0.00000000000000;\(#,##0.00000000000000\)"/>
    <numFmt numFmtId="165" formatCode="[$USD]\ * _(#,##0.00_);[Red][$USD]\ * \(#,##0.00\);[$USD]\ * _(&quot;-&quot;?_);@_)"/>
    <numFmt numFmtId="166" formatCode="&quot;£&quot;#,##0_);[Red]\(&quot;£&quot;#,##0\)"/>
    <numFmt numFmtId="167" formatCode="&quot;$&quot;#,##0.0,_);[Red]\(&quot;$&quot;#,##0.0,\)"/>
    <numFmt numFmtId="168" formatCode="_-&quot;£&quot;* #,##0.0_-;\-&quot;£&quot;* #,##0.0_-;_-&quot;£&quot;* &quot;-&quot;?_-;_-@_-"/>
    <numFmt numFmtId="169" formatCode="_(&quot;£&quot;* #,##0.00_);_(&quot;£&quot;* \(#,##0.00\);_(&quot;£&quot;* &quot;-&quot;??_);_(@_)"/>
    <numFmt numFmtId="170" formatCode="_(* #,##0.00_);_(* \(#,##0.00\);_(* &quot;-&quot;??_);_(@_)"/>
    <numFmt numFmtId="171" formatCode="_(* #,##0_);_(* \(#,##0\);_(* &quot;-&quot;_);_(@_)"/>
    <numFmt numFmtId="172" formatCode="_(&quot;£&quot;* #,##0_);_(&quot;£&quot;* \(#,##0\);_(&quot;£&quot;* &quot;-&quot;_);_(@_)"/>
    <numFmt numFmtId="173" formatCode="0.0_)\%;\(0.0\)\%;0.0_)\%;@_)_%"/>
    <numFmt numFmtId="174" formatCode="#,##0.0_)_%;\(#,##0.0\)_%;0.0_)_%;@_)_%"/>
    <numFmt numFmtId="175" formatCode="0.000000"/>
    <numFmt numFmtId="176" formatCode="#,##0.0_);\(#,##0.0\);#,##0.0_);@_)"/>
    <numFmt numFmtId="177" formatCode="#,##0.0_);\(#,##0.0\)"/>
    <numFmt numFmtId="178" formatCode="#,##0.00_);\(#,##0.00\);0.00_);@_)"/>
    <numFmt numFmtId="179" formatCode="_-* #,##0\ &quot;Pts&quot;_-;\-* #,##0\ &quot;Pts&quot;_-;_-* &quot;-&quot;\ &quot;Pts&quot;_-;_-@_-"/>
    <numFmt numFmtId="180" formatCode="&quot;$&quot;#,##0.00\ "/>
    <numFmt numFmtId="181" formatCode="&quot;$&quot;_(#,##0.00_);&quot;$&quot;\(#,##0.00\);&quot;$&quot;_(0.00_);@_)"/>
    <numFmt numFmtId="182" formatCode="&quot;£&quot;_(#,##0.00_);&quot;£&quot;\(#,##0.00\);&quot;£&quot;_(0.00_);@_)"/>
    <numFmt numFmtId="183" formatCode="_ &quot;$&quot;* #,##0_ ;_ &quot;$&quot;* \-#,##0_ ;_ &quot;$&quot;* &quot;-&quot;_ ;_ @_ "/>
    <numFmt numFmtId="184" formatCode="0.0\ \ "/>
    <numFmt numFmtId="185" formatCode="_-&quot;$&quot;* #,##0_-;\-&quot;$&quot;* #,##0_-;_-&quot;$&quot;* &quot;-&quot;_-;_-@_-"/>
    <numFmt numFmtId="186" formatCode="\€_(#,##0.00_);\€\(#,##0.00\);\€_(0.00_);@_)"/>
    <numFmt numFmtId="187" formatCode="#,##0.00_);\(#,##0.00\);#,##0.00_)"/>
    <numFmt numFmtId="188" formatCode="#,##0_)\x;\(#,##0\)\x;0_)\x;@_)_x"/>
    <numFmt numFmtId="189" formatCode="#,##0_)_x;\(#,##0\)_x;0_)_x;@_)_x"/>
    <numFmt numFmtId="190" formatCode="#,##0.0_)_x;\(#,##0.0\)_x;0.0_)_x;@_)_x"/>
    <numFmt numFmtId="191" formatCode="0.0_)\%;\(0.0\)\%"/>
    <numFmt numFmtId="192" formatCode="_(&quot;$&quot;* #,##0.00_);_(&quot;$&quot;* \(#,##0.00\);_(&quot;$&quot;* &quot;-&quot;??_);_(@_)"/>
    <numFmt numFmtId="193" formatCode="_(&quot;$&quot;* #,##0_);_(&quot;$&quot;* \(#,##0\);_(&quot;$&quot;* &quot;-&quot;_);_(@_)"/>
    <numFmt numFmtId="194" formatCode="#,##0.00;\(#,##0.00\)"/>
    <numFmt numFmtId="195" formatCode="#,##0;\(#,##0\)"/>
    <numFmt numFmtId="196" formatCode="#,##0.0%;[Red]\(#,##0.0%\);&quot;&quot;"/>
    <numFmt numFmtId="197" formatCode="#,##0,_);[Red]\(#,##0,\)"/>
    <numFmt numFmtId="198" formatCode="_(* #,##0.0_);_(* \(#,##0.0\);_(* &quot;-&quot;??_);_(@_)"/>
    <numFmt numFmtId="199" formatCode="0.0000"/>
    <numFmt numFmtId="200" formatCode="#,##0.0"/>
    <numFmt numFmtId="201" formatCode="#,##0\ ;\(#,##0\);"/>
    <numFmt numFmtId="202" formatCode="0.00\ "/>
    <numFmt numFmtId="203" formatCode="0.00_);\(0.00\)"/>
    <numFmt numFmtId="204" formatCode="#,##0.0_);[Red]\(#,##0.0\)"/>
    <numFmt numFmtId="205" formatCode="#,##0;\(#,###\)"/>
    <numFmt numFmtId="206" formatCode="&quot;$&quot;#,##0_);[Red]\(&quot;$&quot;#,##0\)"/>
    <numFmt numFmtId="207" formatCode="#,##0_);[Red]\(#,##0\);&quot;-&quot;_);[Blue]&quot;Error-&quot;@"/>
    <numFmt numFmtId="208" formatCode="#,##0.0_);[Red]\(#,##0.0\);&quot;-&quot;_);[Blue]&quot;Error-&quot;@"/>
    <numFmt numFmtId="209" formatCode="#,##0.00_);[Red]\(#,##0.00\);&quot;-&quot;_);[Blue]&quot;Error-&quot;@"/>
    <numFmt numFmtId="210" formatCode="&quot;£&quot;* #,##0_);[Red]&quot;£&quot;* \(#,##0\);&quot;£&quot;* &quot;-&quot;_);[Blue]&quot;Error-&quot;@"/>
    <numFmt numFmtId="211" formatCode="_-* #,##0\ _F_-;\-* #,##0\ _F_-;_-* &quot;-&quot;\ _F_-;_-@_-"/>
    <numFmt numFmtId="212" formatCode="&quot;£&quot;* #,##0.0_);[Red]&quot;£&quot;* \(#,##0.0\);&quot;£&quot;* &quot;-&quot;_);[Blue]&quot;Error-&quot;@"/>
    <numFmt numFmtId="213" formatCode="&quot;£&quot;* #,##0.00_);[Red]&quot;£&quot;* \(#,##0.00\);&quot;£&quot;* &quot;-&quot;_);[Blue]&quot;Error-&quot;@"/>
    <numFmt numFmtId="214" formatCode="\€* #,##0_);[Red]&quot;£&quot;* \(#,##0\);&quot;£&quot;* &quot;-&quot;_);[Blue]&quot;Error-&quot;@"/>
    <numFmt numFmtId="215" formatCode="dd\ mmm\ yyyy_)"/>
    <numFmt numFmtId="216" formatCode="dd/mm/yy_)"/>
    <numFmt numFmtId="217" formatCode="0%_);[Red]\-0%_);0%_);[Blue]&quot;Error-&quot;@"/>
    <numFmt numFmtId="218" formatCode="_-* #,##0\ &quot;F&quot;_-;\-* #,##0\ &quot;F&quot;_-;_-* &quot;-&quot;\ &quot;F&quot;_-;_-@_-"/>
    <numFmt numFmtId="219" formatCode="0.0%_);[Red]\-0.0%_);0.0%_);[Blue]&quot;Error-&quot;@"/>
    <numFmt numFmtId="220" formatCode="0.00%_);[Red]\-0.00%_);0.00%_);[Blue]&quot;Error-&quot;@"/>
    <numFmt numFmtId="221" formatCode="#,##0.00_);[Red]\-#,##0.00_);0.00_);@_)"/>
    <numFmt numFmtId="222" formatCode="0.0"/>
    <numFmt numFmtId="223" formatCode="#,##0.00\ \ ;\(#,##0.00\)\ "/>
    <numFmt numFmtId="224" formatCode="General_)"/>
    <numFmt numFmtId="225" formatCode="#,##0;\(#,##0\);\-"/>
    <numFmt numFmtId="226" formatCode="&quot;$&quot;#,##0.00_);[Red]\(&quot;$&quot;#,##0.00\)"/>
    <numFmt numFmtId="227" formatCode="* _(#,##0.00_);[Red]* \(#,##0.00\);* _(&quot;-&quot;?_);@_)"/>
    <numFmt numFmtId="228" formatCode="_(&quot;$&quot;* #,##0.0000_);_(&quot;$&quot;* \(#,##0.0000\);_(&quot;$&quot;* &quot;-&quot;????_);_(@_)"/>
    <numFmt numFmtId="229" formatCode="\$\ * _(#,##0_);[Red]\$\ * \(#,##0\);\$\ * _(&quot;-&quot;?_);@_)"/>
    <numFmt numFmtId="230" formatCode="\$\ * _(#,##0.00_);[Red]\$\ * \(#,##0.00\);\$\ * _(&quot;-&quot;?_);@_)"/>
    <numFmt numFmtId="231" formatCode="\€\ * _(#,##0_);[Red]\€\ * \(#,##0\);\€\ * _(&quot;-&quot;?_);@_)"/>
    <numFmt numFmtId="232" formatCode="\€\ * _(#,##0.00_);[Red]\€\ * \(#,##0.00\);\€\ * _(&quot;-&quot;?_);@_)"/>
    <numFmt numFmtId="233" formatCode="\£\ * _(#,##0_);[Red]\£\ * \(#,##0\);\£\ * _(&quot;-&quot;?_);@_)"/>
    <numFmt numFmtId="234" formatCode="\£\ * _(#,##0.00_);[Red]\£\ * \(#,##0.00\);\£\ * _(&quot;-&quot;?_);@_)"/>
    <numFmt numFmtId="235" formatCode="0.0&quot;  &quot;"/>
    <numFmt numFmtId="236" formatCode="000"/>
    <numFmt numFmtId="237" formatCode="#,##0.0;[Red]\(#,##0.0\);\-"/>
    <numFmt numFmtId="238" formatCode="#,##0.0;\(#,##0.0\)"/>
    <numFmt numFmtId="239" formatCode="mmm\ yy_)"/>
    <numFmt numFmtId="240" formatCode="yyyy_)"/>
    <numFmt numFmtId="241" formatCode="#,##0.0000000_);\(#,##0.0000000\)"/>
    <numFmt numFmtId="242" formatCode="#,##0.000_);\(#,##0.000\)"/>
    <numFmt numFmtId="243" formatCode="_-* #,##0.0_-;\(\ #,##0.0\);_-* &quot;-&quot;??_-;_-@_-"/>
    <numFmt numFmtId="244" formatCode="#,##0.000;\-#,##0.0"/>
    <numFmt numFmtId="245" formatCode="#,##0_);\(#,##0\);"/>
    <numFmt numFmtId="246" formatCode="0.000"/>
    <numFmt numFmtId="247" formatCode="0.00_)"/>
    <numFmt numFmtId="248" formatCode="0000000"/>
    <numFmt numFmtId="249" formatCode="&quot;£&quot;#,##0"/>
    <numFmt numFmtId="250" formatCode="#,##0_);[Red]\(#,##0\)"/>
    <numFmt numFmtId="251" formatCode="_(* #,##0.0_%_);_(* \(#,##0.0_%\);_(* &quot; - &quot;_%_);_(@_)"/>
    <numFmt numFmtId="252" formatCode="_(* #,##0.0%_);_(* \(#,##0.0%\);_(* &quot; - &quot;\%_);_(@_)"/>
    <numFmt numFmtId="253" formatCode="_(* #,##0_);_(* \(#,##0\);_(* &quot; - &quot;_);_(@_)"/>
    <numFmt numFmtId="254" formatCode="_(* #,##0.0_);_(* \(#,##0.0\);_(* &quot; - &quot;_);_(@_)"/>
    <numFmt numFmtId="255" formatCode="_(* #,##0.00_);_(* \(#,##0.00\);_(* &quot; - &quot;_);_(@_)"/>
    <numFmt numFmtId="256" formatCode="_(* #,##0.000_);_(* \(#,##0.000\);_(* &quot; - &quot;_);_(@_)"/>
    <numFmt numFmtId="257" formatCode="#,##0;\(#,##0\);&quot;-&quot;"/>
    <numFmt numFmtId="258" formatCode="_(* #,##0.0%_);[Red]_(* \(#,##0.0%\);_(* &quot;-&quot;?_);_(@_)"/>
    <numFmt numFmtId="259" formatCode=";;;"/>
    <numFmt numFmtId="260" formatCode="#,##0.0;[Red]\(#,##0.0\)\ ;\ \-"/>
    <numFmt numFmtId="261" formatCode="#,##0.00_ ;[Red]\-#,##0.00\ "/>
    <numFmt numFmtId="262" formatCode="0.0%"/>
    <numFmt numFmtId="263" formatCode="#,##0_);[Red]\-#,##0_);0_);@_)"/>
    <numFmt numFmtId="264" formatCode="#,##0.000"/>
    <numFmt numFmtId="265" formatCode="#,##0.0\ ;\(#,##0.0\)"/>
    <numFmt numFmtId="266" formatCode="_-* General_-;[Magenta]\(* General\)"/>
    <numFmt numFmtId="267" formatCode="_-* #,##0.00_-;_-* #,##0.00\-;_-* &quot;-&quot;??_-;_-@_-"/>
    <numFmt numFmtId="268" formatCode="#,###_);\(#,###\)"/>
    <numFmt numFmtId="269" formatCode="_-* #,##0.0_-;\-* #,##0.0_-;_-* &quot;-&quot;??_-;_-@_-"/>
    <numFmt numFmtId="270" formatCode="0.0000000000000000"/>
    <numFmt numFmtId="271" formatCode="_-* #,##0.00\ _F_-;\-* #,##0.00\ _F_-;_-* &quot;-&quot;??\ _F_-;_-@_-"/>
    <numFmt numFmtId="272" formatCode="&quot;$&quot;#,##0.00"/>
    <numFmt numFmtId="273" formatCode="_-* #,##0_-;[Red]\(\ #,##0\);_-* &quot;-&quot;_-;_-@_-"/>
    <numFmt numFmtId="274" formatCode="_-* #,##0.0_-;\-* #,##0.0_-;_-* &quot;-&quot;?_-;_-@_-"/>
    <numFmt numFmtId="275" formatCode="_-* #,##0.00\ &quot;F&quot;_-;\-* #,##0.00\ &quot;F&quot;_-;_-* &quot;-&quot;??\ &quot;F&quot;_-;_-@_-"/>
    <numFmt numFmtId="276" formatCode="&quot;£&quot;\ \ #,##0.00"/>
    <numFmt numFmtId="277" formatCode="mmm\-yyyy"/>
    <numFmt numFmtId="278" formatCode="#,##0.0_);\(#,##0.0\);_-* &quot;-&quot;??_-"/>
    <numFmt numFmtId="279" formatCode="#,##0_);\(#,##0\);_-* &quot;-&quot;??_-"/>
    <numFmt numFmtId="280" formatCode="_ * #,##0.00_ ;_ * \-#,##0.00_ ;_ * &quot;-&quot;??_ ;_ @_ "/>
    <numFmt numFmtId="281" formatCode="0.0&quot; N&quot;"/>
    <numFmt numFmtId="282" formatCode="#,##0,_);\(#,##0,\)"/>
    <numFmt numFmtId="283" formatCode="&quot;£&quot;#,##0.00_);\(&quot;£&quot;#,##0.00\)"/>
    <numFmt numFmtId="284" formatCode="&quot;£&quot;#,##0.000"/>
    <numFmt numFmtId="285" formatCode="_-* #,##0_-;\(\ #,##0\);_-* &quot;-&quot;??_-;_-@_-"/>
    <numFmt numFmtId="286" formatCode="0%;[Red]\-0%"/>
    <numFmt numFmtId="287" formatCode="_-* #,##0_-;\-* #,##0_-;_-* &quot;-&quot;??_-;_-@_-"/>
    <numFmt numFmtId="288" formatCode="#,##0.0_);\(#,##0.00\)"/>
    <numFmt numFmtId="289" formatCode="_-* #,##0.00\ _p_t_a_-;\-* #,##0.00\ _p_t_a_-;_-* &quot;-&quot;??\ _p_t_a_-;_-@_-"/>
    <numFmt numFmtId="290" formatCode="0.0%;\(0.0%\)"/>
    <numFmt numFmtId="291" formatCode="#,##0.0_);\(#,##0.0\);"/>
    <numFmt numFmtId="292" formatCode="#,##0.0\x_);[Red]\(#,##0.0\)"/>
    <numFmt numFmtId="293" formatCode="_(* #,##0.000_);_(* \(#,##0.000\);_(* &quot;-&quot;??_);_(@_)"/>
    <numFmt numFmtId="294" formatCode="#,##0.00\ &quot;DM&quot;;\-#,##0.00\ &quot;DM&quot;"/>
    <numFmt numFmtId="295" formatCode="#,##0.00%;[Red]\-#,##0.00%;0.00%;@_)"/>
    <numFmt numFmtId="296" formatCode="&quot;$&quot;#,##0.00_);\(&quot;$&quot;#,##0.00\)"/>
    <numFmt numFmtId="297" formatCode="0.00000000000000000%"/>
    <numFmt numFmtId="298" formatCode="0.0000%"/>
    <numFmt numFmtId="299" formatCode="m/d/yy\ h:mm:ss"/>
    <numFmt numFmtId="300" formatCode="&quot;£&quot;#,##0.00_);[Red]\(&quot;£&quot;#,##0.00\)"/>
    <numFmt numFmtId="301" formatCode="_-* #,##0.00\ _P_t_s_-;\-* #,##0.00\ _P_t_s_-;_-* &quot;-&quot;??\ _P_t_s_-;_-@_-"/>
    <numFmt numFmtId="302" formatCode="#,##0;\(#,##0\)\ "/>
    <numFmt numFmtId="303" formatCode="0_)"/>
    <numFmt numFmtId="304" formatCode="#,##0;[Red]\-#,##0;;"/>
    <numFmt numFmtId="305" formatCode="0.00000000000000000"/>
    <numFmt numFmtId="306" formatCode="#,##0.0_);\(#,##0\);"/>
    <numFmt numFmtId="307" formatCode="#,##0.0_);\(#,##0.000\);"/>
    <numFmt numFmtId="308" formatCode="#,##0.000000_);\(#,##0.000000\)"/>
    <numFmt numFmtId="309" formatCode="#,##0.00000000000_ ;[Red]\-#,##0.00000000000\ "/>
    <numFmt numFmtId="310" formatCode="#,##0;[Red]\(#,##0\);&quot;&quot;"/>
    <numFmt numFmtId="311" formatCode="\ #,##0.00"/>
    <numFmt numFmtId="312" formatCode="#,##0;[Red]\(#,##0\)\ ;\ \-"/>
    <numFmt numFmtId="313" formatCode="_-* #,##0_р_._-;\-* #,##0_р_._-;_-* &quot;-&quot;_р_._-;_-@_-"/>
    <numFmt numFmtId="314" formatCode="_-* #,##0.00_р_._-;\-* #,##0.00_р_._-;_-* &quot;-&quot;??_р_._-;_-@_-"/>
    <numFmt numFmtId="315" formatCode="0.0000000000000"/>
  </numFmts>
  <fonts count="25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vertAlign val="superscript"/>
      <sz val="10"/>
      <color theme="1"/>
      <name val="Arial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b/>
      <sz val="10"/>
      <name val="Tms Rmn"/>
    </font>
    <font>
      <sz val="10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sz val="9"/>
      <name val="Arial"/>
      <family val="2"/>
    </font>
    <font>
      <sz val="10"/>
      <name val="GillSans"/>
      <family val="1"/>
    </font>
    <font>
      <b/>
      <sz val="10"/>
      <name val="Garamond"/>
      <family val="1"/>
    </font>
    <font>
      <sz val="10"/>
      <color indexed="8"/>
      <name val="Arial"/>
      <family val="2"/>
    </font>
    <font>
      <sz val="10"/>
      <name val="Helv"/>
    </font>
    <font>
      <sz val="10"/>
      <name val="Helv"/>
      <charset val="204"/>
    </font>
    <font>
      <sz val="10"/>
      <name val="Arial Cyr"/>
      <charset val="204"/>
    </font>
    <font>
      <sz val="11"/>
      <name val="Arial"/>
      <family val="2"/>
    </font>
    <font>
      <sz val="10"/>
      <name val="CG Times"/>
      <family val="1"/>
    </font>
    <font>
      <b/>
      <sz val="22"/>
      <color indexed="18"/>
      <name val="Arial"/>
      <family val="2"/>
    </font>
    <font>
      <b/>
      <sz val="10"/>
      <name val="Times New Roman"/>
      <family val="1"/>
    </font>
    <font>
      <sz val="10"/>
      <color indexed="10"/>
      <name val="Times New Roman"/>
      <family val="1"/>
    </font>
    <font>
      <sz val="6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36"/>
      <name val="Arial"/>
      <family val="2"/>
    </font>
    <font>
      <b/>
      <sz val="11"/>
      <name val="Book Antiqua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TrueOptima"/>
      <family val="2"/>
    </font>
    <font>
      <sz val="11"/>
      <color indexed="9"/>
      <name val="Calibri"/>
      <family val="2"/>
    </font>
    <font>
      <sz val="10"/>
      <color indexed="9"/>
      <name val="TrueOptima"/>
      <family val="2"/>
    </font>
    <font>
      <sz val="10"/>
      <name val="Geneva"/>
      <family val="2"/>
    </font>
    <font>
      <sz val="12"/>
      <name val="Helv"/>
    </font>
    <font>
      <sz val="8"/>
      <name val="Tahoma"/>
      <family val="2"/>
    </font>
    <font>
      <b/>
      <sz val="12"/>
      <name val="Tms Rmn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u/>
      <sz val="7.5"/>
      <color indexed="36"/>
      <name val="Arial"/>
      <family val="2"/>
    </font>
    <font>
      <sz val="10"/>
      <color indexed="8"/>
      <name val="Book Antiqua"/>
      <family val="1"/>
    </font>
    <font>
      <sz val="8"/>
      <color indexed="12"/>
      <name val="Tms Rmn"/>
    </font>
    <font>
      <b/>
      <i/>
      <u/>
      <sz val="14"/>
      <name val="Arial"/>
      <family val="2"/>
    </font>
    <font>
      <sz val="8"/>
      <name val="Verdana"/>
      <family val="2"/>
    </font>
    <font>
      <b/>
      <sz val="11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Arial"/>
      <family val="2"/>
    </font>
    <font>
      <sz val="11"/>
      <color indexed="17"/>
      <name val="Calibri"/>
      <family val="2"/>
    </font>
    <font>
      <sz val="10"/>
      <color indexed="17"/>
      <name val="TrueOptima"/>
      <family val="2"/>
    </font>
    <font>
      <b/>
      <i/>
      <sz val="9"/>
      <name val="Arial"/>
      <family val="2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TrueOptima"/>
      <family val="2"/>
    </font>
    <font>
      <b/>
      <sz val="11"/>
      <color indexed="9"/>
      <name val="Calibri"/>
      <family val="2"/>
    </font>
    <font>
      <b/>
      <sz val="10"/>
      <color indexed="9"/>
      <name val="TrueOptima"/>
      <family val="2"/>
    </font>
    <font>
      <sz val="11"/>
      <color indexed="52"/>
      <name val="Calibri"/>
      <family val="2"/>
    </font>
    <font>
      <sz val="10"/>
      <color indexed="52"/>
      <name val="TrueOptima"/>
      <family val="2"/>
    </font>
    <font>
      <sz val="10"/>
      <color indexed="18"/>
      <name val="Times New Roman"/>
      <family val="1"/>
    </font>
    <font>
      <i/>
      <sz val="9"/>
      <color indexed="55"/>
      <name val="Arial"/>
      <family val="2"/>
    </font>
    <font>
      <b/>
      <i/>
      <sz val="8"/>
      <name val="Arial"/>
      <family val="2"/>
    </font>
    <font>
      <b/>
      <sz val="8"/>
      <name val="Arial"/>
      <family val="2"/>
    </font>
    <font>
      <b/>
      <sz val="8"/>
      <name val="Book Antiqua"/>
      <family val="1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b/>
      <sz val="9"/>
      <name val="Arial"/>
      <family val="2"/>
    </font>
    <font>
      <b/>
      <sz val="9"/>
      <color indexed="18"/>
      <name val="Arial"/>
      <family val="2"/>
    </font>
    <font>
      <sz val="11"/>
      <name val="Book Antiqua"/>
      <family val="1"/>
    </font>
    <font>
      <sz val="10"/>
      <color indexed="22"/>
      <name val="Arial"/>
      <family val="2"/>
    </font>
    <font>
      <i/>
      <sz val="9"/>
      <name val="MS Sans Serif"/>
      <family val="2"/>
    </font>
    <font>
      <b/>
      <sz val="10"/>
      <color indexed="8"/>
      <name val="Arial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sz val="12"/>
      <color indexed="8"/>
      <name val="Book Antiqua"/>
      <family val="1"/>
    </font>
    <font>
      <sz val="11"/>
      <color indexed="12"/>
      <name val="Book Antiqua"/>
      <family val="1"/>
    </font>
    <font>
      <sz val="8"/>
      <color indexed="8"/>
      <name val="Arial"/>
      <family val="2"/>
    </font>
    <font>
      <sz val="8"/>
      <name val="Palatino"/>
      <family val="1"/>
    </font>
    <font>
      <b/>
      <sz val="9"/>
      <color indexed="17"/>
      <name val="Arial"/>
      <family val="2"/>
    </font>
    <font>
      <sz val="10"/>
      <color indexed="62"/>
      <name val="Arial"/>
      <family val="2"/>
    </font>
    <font>
      <sz val="10"/>
      <color indexed="62"/>
      <name val="Book Antiqua"/>
      <family val="1"/>
    </font>
    <font>
      <b/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14"/>
      <name val="Arial"/>
      <family val="2"/>
    </font>
    <font>
      <sz val="12"/>
      <name val="Arial MT"/>
    </font>
    <font>
      <sz val="8"/>
      <name val="CG Times (E1)"/>
    </font>
    <font>
      <b/>
      <sz val="11"/>
      <color indexed="10"/>
      <name val="Arial"/>
      <family val="2"/>
    </font>
    <font>
      <b/>
      <sz val="11"/>
      <color indexed="8"/>
      <name val="Arial"/>
      <family val="2"/>
    </font>
    <font>
      <sz val="18"/>
      <name val="Times New Roman"/>
      <family val="1"/>
    </font>
    <font>
      <b/>
      <sz val="7"/>
      <name val="Times New Roman"/>
      <family val="1"/>
    </font>
    <font>
      <b/>
      <sz val="11"/>
      <color indexed="62"/>
      <name val="Calibri"/>
      <family val="2"/>
    </font>
    <font>
      <b/>
      <sz val="11"/>
      <color indexed="56"/>
      <name val="TrueOptima"/>
      <family val="2"/>
    </font>
    <font>
      <b/>
      <sz val="16"/>
      <name val="Arial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62"/>
      <name val="TrueOptima"/>
      <family val="2"/>
    </font>
    <font>
      <i/>
      <sz val="11"/>
      <color indexed="23"/>
      <name val="Calibri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10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4"/>
      <color indexed="32"/>
      <name val="Times New Roman"/>
      <family val="1"/>
    </font>
    <font>
      <b/>
      <sz val="10"/>
      <name val="Helv"/>
    </font>
    <font>
      <sz val="12"/>
      <color indexed="12"/>
      <name val="Arial MT"/>
    </font>
    <font>
      <u/>
      <sz val="10"/>
      <color indexed="12"/>
      <name val="Arial"/>
      <family val="2"/>
    </font>
    <font>
      <sz val="7"/>
      <name val="Arial"/>
      <family val="2"/>
    </font>
    <font>
      <sz val="10"/>
      <color indexed="8"/>
      <name val="Geneva"/>
    </font>
    <font>
      <b/>
      <sz val="10"/>
      <color indexed="17"/>
      <name val="Helvetica"/>
      <family val="2"/>
    </font>
    <font>
      <sz val="12"/>
      <color indexed="9"/>
      <name val="Times New Roman"/>
      <family val="1"/>
    </font>
    <font>
      <b/>
      <sz val="22"/>
      <name val="Arial"/>
      <family val="2"/>
    </font>
    <font>
      <b/>
      <sz val="18"/>
      <name val="Arial"/>
      <family val="2"/>
    </font>
    <font>
      <b/>
      <sz val="7"/>
      <name val="Arial"/>
      <family val="2"/>
    </font>
    <font>
      <b/>
      <u/>
      <sz val="11"/>
      <color indexed="37"/>
      <name val="Arial"/>
      <family val="2"/>
    </font>
    <font>
      <b/>
      <i/>
      <sz val="24"/>
      <color indexed="10"/>
      <name val="Book Antiqua"/>
      <family val="1"/>
    </font>
    <font>
      <b/>
      <i/>
      <sz val="12"/>
      <color indexed="18"/>
      <name val="Tms Rmn"/>
    </font>
    <font>
      <b/>
      <sz val="8"/>
      <name val="Palatino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Palatino"/>
      <family val="1"/>
    </font>
    <font>
      <i/>
      <sz val="12"/>
      <name val="Arial"/>
      <family val="2"/>
    </font>
    <font>
      <b/>
      <sz val="6"/>
      <name val="Arial"/>
      <family val="2"/>
    </font>
    <font>
      <i/>
      <sz val="6"/>
      <name val="Arial"/>
      <family val="2"/>
    </font>
    <font>
      <sz val="9"/>
      <name val="Helv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6"/>
      <color indexed="11"/>
      <name val="Arial"/>
      <family val="2"/>
    </font>
    <font>
      <b/>
      <sz val="6"/>
      <color indexed="11"/>
      <name val="Arial"/>
      <family val="2"/>
    </font>
    <font>
      <sz val="10"/>
      <color indexed="20"/>
      <name val="TrueOptima"/>
      <family val="2"/>
    </font>
    <font>
      <shadow/>
      <sz val="8"/>
      <color indexed="12"/>
      <name val="Times New Roman"/>
      <family val="1"/>
    </font>
    <font>
      <sz val="10"/>
      <name val="EnergisPresent"/>
    </font>
    <font>
      <sz val="10"/>
      <color indexed="18"/>
      <name val="Palatino"/>
      <family val="1"/>
    </font>
    <font>
      <b/>
      <sz val="7"/>
      <color indexed="12"/>
      <name val="Arial"/>
      <family val="2"/>
    </font>
    <font>
      <sz val="7"/>
      <color indexed="12"/>
      <name val="Arial"/>
      <family val="2"/>
    </font>
    <font>
      <sz val="10"/>
      <color indexed="12"/>
      <name val="Arial"/>
      <family val="2"/>
    </font>
    <font>
      <b/>
      <sz val="12"/>
      <name val="Geneva"/>
    </font>
    <font>
      <sz val="6"/>
      <color indexed="12"/>
      <name val="Arial"/>
      <family val="2"/>
    </font>
    <font>
      <sz val="12"/>
      <color indexed="8"/>
      <name val="Arial MT"/>
      <family val="2"/>
    </font>
    <font>
      <sz val="9"/>
      <color indexed="12"/>
      <name val="Arial"/>
      <family val="2"/>
    </font>
    <font>
      <sz val="10"/>
      <name val="ScalaSans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56"/>
      <name val="Arial"/>
      <family val="2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b/>
      <sz val="10"/>
      <name val="Palatino"/>
    </font>
    <font>
      <sz val="8"/>
      <color indexed="16"/>
      <name val="Helv"/>
    </font>
    <font>
      <sz val="10"/>
      <name val="Logos"/>
      <charset val="2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sz val="8"/>
      <name val="Helv"/>
      <charset val="238"/>
    </font>
    <font>
      <sz val="26"/>
      <name val="Times New Roman"/>
      <family val="1"/>
    </font>
    <font>
      <sz val="8"/>
      <name val="Frutiger 55"/>
      <family val="2"/>
    </font>
    <font>
      <b/>
      <sz val="10"/>
      <color indexed="10"/>
      <name val="Tms Rmn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sz val="6"/>
      <color indexed="10"/>
      <name val="Helv"/>
    </font>
    <font>
      <sz val="8"/>
      <color indexed="10"/>
      <name val="Times New Roman"/>
      <family val="1"/>
    </font>
    <font>
      <b/>
      <sz val="10"/>
      <color indexed="10"/>
      <name val="Arial"/>
      <family val="2"/>
    </font>
    <font>
      <i/>
      <sz val="9"/>
      <name val="Arial"/>
      <family val="2"/>
    </font>
    <font>
      <b/>
      <sz val="12"/>
      <color indexed="8"/>
      <name val="Arial"/>
      <family val="2"/>
    </font>
    <font>
      <sz val="8"/>
      <name val="Book Antiqua"/>
      <family val="1"/>
    </font>
    <font>
      <sz val="10"/>
      <name val="Tms Rmn"/>
    </font>
    <font>
      <sz val="7"/>
      <color indexed="52"/>
      <name val="Arial"/>
      <family val="2"/>
    </font>
    <font>
      <b/>
      <sz val="13.5"/>
      <name val="MS Sans Serif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2"/>
      <color indexed="13"/>
      <name val="Arial MT"/>
    </font>
    <font>
      <sz val="10"/>
      <name val="Book Antiqua"/>
      <family val="1"/>
    </font>
    <font>
      <i/>
      <sz val="12"/>
      <color indexed="8"/>
      <name val="Times New Roman"/>
      <family val="1"/>
    </font>
    <font>
      <sz val="7"/>
      <name val="Arial Narrow"/>
      <family val="2"/>
    </font>
    <font>
      <b/>
      <u/>
      <sz val="10"/>
      <name val="Arial"/>
      <family val="2"/>
    </font>
    <font>
      <sz val="8"/>
      <name val="Tms Rmn"/>
    </font>
    <font>
      <sz val="12"/>
      <name val="Book Antiqua"/>
      <family val="1"/>
    </font>
    <font>
      <sz val="10"/>
      <name val="Palatino"/>
    </font>
    <font>
      <sz val="9"/>
      <color indexed="10"/>
      <name val="Geneva"/>
    </font>
    <font>
      <sz val="7"/>
      <name val="Times New Roman"/>
      <family val="1"/>
    </font>
    <font>
      <sz val="8"/>
      <color indexed="32"/>
      <name val="Arial"/>
      <family val="2"/>
    </font>
    <font>
      <b/>
      <sz val="10"/>
      <name val="MS Sans Serif"/>
      <family val="2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sz val="14"/>
      <name val="Times New Roman"/>
      <family val="1"/>
    </font>
    <font>
      <sz val="8"/>
      <name val="Wingdings"/>
      <charset val="2"/>
    </font>
    <font>
      <sz val="8"/>
      <color indexed="12"/>
      <name val="Helvetica"/>
      <family val="2"/>
    </font>
    <font>
      <sz val="10"/>
      <color indexed="8"/>
      <name val="Times New Roman"/>
      <family val="1"/>
    </font>
    <font>
      <b/>
      <sz val="10"/>
      <color indexed="63"/>
      <name val="TrueOptim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</font>
    <font>
      <b/>
      <sz val="14"/>
      <color indexed="9"/>
      <name val="Book Antiqua"/>
      <family val="1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4"/>
      <color indexed="62"/>
      <name val="Arial"/>
      <family val="2"/>
    </font>
    <font>
      <b/>
      <sz val="11"/>
      <color indexed="48"/>
      <name val="Arial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sz val="8"/>
      <name val="MS Sans Serif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b/>
      <sz val="10"/>
      <color indexed="9"/>
      <name val="Book Antiqua"/>
      <family val="1"/>
    </font>
    <font>
      <b/>
      <i/>
      <sz val="10"/>
      <name val="Arial"/>
      <family val="2"/>
    </font>
    <font>
      <i/>
      <sz val="10"/>
      <color indexed="62"/>
      <name val="Arial"/>
      <family val="2"/>
    </font>
    <font>
      <b/>
      <sz val="8"/>
      <color indexed="8"/>
      <name val="Helv"/>
    </font>
    <font>
      <b/>
      <sz val="12"/>
      <name val="Univers (WN)"/>
    </font>
    <font>
      <b/>
      <sz val="7"/>
      <color indexed="9"/>
      <name val="Arial"/>
      <family val="2"/>
    </font>
    <font>
      <sz val="11"/>
      <color indexed="10"/>
      <name val="Calibri"/>
      <family val="2"/>
    </font>
    <font>
      <sz val="10"/>
      <color indexed="10"/>
      <name val="TrueOptima"/>
      <family val="2"/>
    </font>
    <font>
      <i/>
      <sz val="10"/>
      <color indexed="23"/>
      <name val="TrueOptima"/>
      <family val="2"/>
    </font>
    <font>
      <sz val="8"/>
      <color indexed="12"/>
      <name val="Helv"/>
    </font>
    <font>
      <sz val="8"/>
      <color indexed="14"/>
      <name val="Helv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4"/>
      <name val="Palatino"/>
    </font>
    <font>
      <b/>
      <sz val="8"/>
      <name val="Helv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5"/>
      <color indexed="56"/>
      <name val="TrueOptima"/>
      <family val="2"/>
    </font>
    <font>
      <b/>
      <sz val="13"/>
      <color indexed="62"/>
      <name val="Calibri"/>
      <family val="2"/>
    </font>
    <font>
      <b/>
      <sz val="13"/>
      <color indexed="56"/>
      <name val="TrueOptima"/>
      <family val="2"/>
    </font>
    <font>
      <sz val="6"/>
      <name val="Dutch"/>
    </font>
    <font>
      <b/>
      <sz val="11"/>
      <color indexed="8"/>
      <name val="Calibri"/>
      <family val="2"/>
    </font>
    <font>
      <b/>
      <sz val="10"/>
      <color indexed="41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0"/>
      <name val="Geneva"/>
    </font>
  </fonts>
  <fills count="9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gray0625">
        <fgColor indexed="1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4"/>
        <bgColor indexed="14"/>
      </patternFill>
    </fill>
    <fill>
      <patternFill patternType="solid">
        <fgColor indexed="17"/>
        <bgColor indexed="64"/>
      </patternFill>
    </fill>
    <fill>
      <patternFill patternType="solid">
        <fgColor indexed="54"/>
      </patternFill>
    </fill>
    <fill>
      <patternFill patternType="solid">
        <fgColor indexed="8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9"/>
      </patternFill>
    </fill>
    <fill>
      <patternFill patternType="solid">
        <fgColor indexed="43"/>
        <bgColor indexed="42"/>
      </patternFill>
    </fill>
    <fill>
      <patternFill patternType="solid">
        <fgColor indexed="9"/>
        <bgColor indexed="9"/>
      </patternFill>
    </fill>
    <fill>
      <patternFill patternType="gray125">
        <fgColor indexed="13"/>
        <bgColor indexed="9"/>
      </patternFill>
    </fill>
    <fill>
      <patternFill patternType="solid">
        <fgColor indexed="10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10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solid">
        <fgColor indexed="1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gray125">
        <fgColor indexed="15"/>
        <bgColor indexed="9"/>
      </patternFill>
    </fill>
    <fill>
      <patternFill patternType="gray0625"/>
    </fill>
    <fill>
      <patternFill patternType="solid">
        <fgColor indexed="6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13"/>
      </patternFill>
    </fill>
    <fill>
      <patternFill patternType="solid">
        <fgColor indexed="9"/>
        <bgColor indexed="8"/>
      </patternFill>
    </fill>
    <fill>
      <patternFill patternType="solid">
        <fgColor theme="0"/>
        <bgColor indexed="8"/>
      </patternFill>
    </fill>
  </fills>
  <borders count="8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55"/>
      </top>
      <bottom style="hair">
        <color indexed="55"/>
      </bottom>
      <diagonal/>
    </border>
    <border>
      <left/>
      <right style="hair">
        <color indexed="64"/>
      </right>
      <top style="hair">
        <color indexed="55"/>
      </top>
      <bottom style="hair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61"/>
      </left>
      <right style="thin">
        <color indexed="61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medium">
        <color indexed="41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3987">
    <xf numFmtId="164" fontId="0" fillId="0" borderId="0"/>
    <xf numFmtId="0" fontId="2" fillId="0" borderId="0"/>
    <xf numFmtId="165" fontId="2" fillId="0" borderId="0"/>
    <xf numFmtId="165" fontId="2" fillId="0" borderId="0"/>
    <xf numFmtId="166" fontId="8" fillId="0" borderId="0" applyFont="0" applyFill="0" applyBorder="0" applyAlignment="0" applyProtection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10" fillId="4" borderId="2">
      <alignment horizontal="center"/>
      <protection locked="0"/>
    </xf>
    <xf numFmtId="167" fontId="11" fillId="0" borderId="0" applyFont="0" applyFill="0" applyBorder="0" applyAlignment="0" applyProtection="0">
      <protection locked="0"/>
    </xf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5" borderId="0"/>
    <xf numFmtId="165" fontId="2" fillId="5" borderId="0"/>
    <xf numFmtId="165" fontId="2" fillId="5" borderId="0"/>
    <xf numFmtId="165" fontId="2" fillId="0" borderId="0"/>
    <xf numFmtId="165" fontId="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65" fontId="2" fillId="0" borderId="0"/>
    <xf numFmtId="165" fontId="2" fillId="5" borderId="0"/>
    <xf numFmtId="165" fontId="2" fillId="5" borderId="0"/>
    <xf numFmtId="165" fontId="2" fillId="5" borderId="0"/>
    <xf numFmtId="165" fontId="13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0" fontId="12" fillId="0" borderId="0"/>
    <xf numFmtId="165" fontId="2" fillId="0" borderId="0"/>
    <xf numFmtId="165" fontId="2" fillId="0" borderId="0"/>
    <xf numFmtId="165" fontId="2" fillId="0" borderId="0"/>
    <xf numFmtId="165" fontId="13" fillId="0" borderId="0"/>
    <xf numFmtId="165" fontId="2" fillId="0" borderId="0"/>
    <xf numFmtId="165" fontId="2" fillId="0" borderId="0"/>
    <xf numFmtId="165" fontId="2" fillId="0" borderId="0"/>
    <xf numFmtId="10" fontId="12" fillId="0" borderId="0"/>
    <xf numFmtId="165" fontId="2" fillId="0" borderId="0"/>
    <xf numFmtId="165" fontId="2" fillId="0" borderId="0"/>
    <xf numFmtId="9" fontId="13" fillId="0" borderId="0"/>
    <xf numFmtId="165" fontId="13" fillId="0" borderId="0"/>
    <xf numFmtId="10" fontId="13" fillId="0" borderId="0"/>
    <xf numFmtId="165" fontId="14" fillId="0" borderId="0">
      <alignment vertical="top"/>
    </xf>
    <xf numFmtId="168" fontId="2" fillId="0" borderId="0" applyFont="0" applyFill="0" applyBorder="0" applyAlignment="0" applyProtection="0"/>
    <xf numFmtId="169" fontId="1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1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/>
    <xf numFmtId="165" fontId="2" fillId="0" borderId="0" applyFont="0" applyFill="0" applyBorder="0" applyAlignment="0" applyProtection="0"/>
    <xf numFmtId="171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5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75" fontId="2" fillId="0" borderId="0">
      <alignment horizontal="left" wrapText="1"/>
    </xf>
    <xf numFmtId="165" fontId="17" fillId="0" borderId="0">
      <alignment vertical="top"/>
    </xf>
    <xf numFmtId="165" fontId="17" fillId="0" borderId="0">
      <alignment vertical="top"/>
    </xf>
    <xf numFmtId="165" fontId="17" fillId="0" borderId="0">
      <alignment vertical="top"/>
    </xf>
    <xf numFmtId="165" fontId="17" fillId="0" borderId="0">
      <alignment vertical="top"/>
    </xf>
    <xf numFmtId="165" fontId="17" fillId="0" borderId="0">
      <alignment vertical="top"/>
    </xf>
    <xf numFmtId="175" fontId="2" fillId="0" borderId="0">
      <alignment horizontal="left" wrapText="1"/>
    </xf>
    <xf numFmtId="165" fontId="2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75" fontId="2" fillId="0" borderId="0">
      <alignment horizontal="left" wrapText="1"/>
    </xf>
    <xf numFmtId="165" fontId="16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9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3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2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2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2" fillId="0" borderId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2" fillId="0" borderId="0"/>
    <xf numFmtId="165" fontId="2" fillId="0" borderId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2" fillId="0" borderId="0"/>
    <xf numFmtId="165" fontId="2" fillId="0" borderId="0"/>
    <xf numFmtId="165" fontId="18" fillId="0" borderId="0"/>
    <xf numFmtId="165" fontId="18" fillId="0" borderId="0"/>
    <xf numFmtId="165" fontId="18" fillId="0" borderId="0"/>
    <xf numFmtId="165" fontId="2" fillId="0" borderId="0" applyNumberFormat="0" applyFill="0" applyBorder="0" applyAlignment="0" applyProtection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/>
    <xf numFmtId="165" fontId="19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9" fillId="0" borderId="0"/>
    <xf numFmtId="165" fontId="2" fillId="0" borderId="0"/>
    <xf numFmtId="165" fontId="2" fillId="0" borderId="0" applyNumberFormat="0" applyFill="0" applyBorder="0" applyAlignment="0" applyProtection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2" fillId="0" borderId="0" applyNumberFormat="0" applyFill="0" applyBorder="0" applyAlignment="0" applyProtection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7" fillId="0" borderId="0">
      <alignment vertical="top"/>
    </xf>
    <xf numFmtId="165" fontId="17" fillId="0" borderId="0">
      <alignment vertical="top"/>
    </xf>
    <xf numFmtId="165" fontId="17" fillId="0" borderId="0">
      <alignment vertical="top"/>
    </xf>
    <xf numFmtId="165" fontId="13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2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2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2" fillId="0" borderId="0" applyNumberFormat="0" applyFill="0" applyBorder="0" applyAlignment="0" applyProtection="0"/>
    <xf numFmtId="165" fontId="17" fillId="0" borderId="0">
      <alignment vertical="top"/>
    </xf>
    <xf numFmtId="165" fontId="18" fillId="0" borderId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16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9" fillId="0" borderId="0"/>
    <xf numFmtId="165" fontId="9" fillId="0" borderId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8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17" fillId="0" borderId="0">
      <alignment vertical="top"/>
    </xf>
    <xf numFmtId="165" fontId="17" fillId="0" borderId="0">
      <alignment vertical="top"/>
    </xf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13" fillId="0" borderId="0"/>
    <xf numFmtId="165" fontId="2" fillId="0" borderId="0"/>
    <xf numFmtId="165" fontId="2" fillId="0" borderId="0"/>
    <xf numFmtId="165" fontId="2" fillId="0" borderId="0"/>
    <xf numFmtId="175" fontId="2" fillId="0" borderId="0">
      <alignment horizontal="left" wrapText="1"/>
    </xf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87" fontId="22" fillId="0" borderId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2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2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3" fillId="0" borderId="0"/>
    <xf numFmtId="165" fontId="9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6" borderId="0" applyNumberFormat="0" applyFont="0" applyAlignment="0" applyProtection="0"/>
    <xf numFmtId="165" fontId="2" fillId="0" borderId="0" applyNumberFormat="0" applyFill="0" applyBorder="0" applyAlignment="0" applyProtection="0"/>
    <xf numFmtId="165" fontId="2" fillId="0" borderId="0"/>
    <xf numFmtId="165" fontId="2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7" fillId="0" borderId="0">
      <alignment vertical="top"/>
    </xf>
    <xf numFmtId="165" fontId="2" fillId="0" borderId="0"/>
    <xf numFmtId="165" fontId="16" fillId="0" borderId="0" applyNumberFormat="0" applyFill="0" applyBorder="0" applyAlignment="0" applyProtection="0"/>
    <xf numFmtId="165" fontId="13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13" fillId="0" borderId="0"/>
    <xf numFmtId="165" fontId="2" fillId="0" borderId="0" applyNumberFormat="0" applyFill="0" applyBorder="0" applyAlignment="0" applyProtection="0"/>
    <xf numFmtId="165" fontId="18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87" fontId="22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18" fillId="0" borderId="0"/>
    <xf numFmtId="165" fontId="18" fillId="0" borderId="0"/>
    <xf numFmtId="165" fontId="18" fillId="0" borderId="0"/>
    <xf numFmtId="165" fontId="2" fillId="0" borderId="0" applyNumberFormat="0" applyFill="0" applyBorder="0" applyAlignment="0" applyProtection="0"/>
    <xf numFmtId="165" fontId="18" fillId="0" borderId="0"/>
    <xf numFmtId="165" fontId="9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4" fillId="7" borderId="0" applyNumberFormat="0" applyBorder="0" applyProtection="0">
      <alignment horizontal="centerContinuous" vertical="center"/>
    </xf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25" fillId="0" borderId="3" applyNumberFormat="0" applyFill="0" applyAlignment="0" applyProtection="0"/>
    <xf numFmtId="165" fontId="25" fillId="0" borderId="3" applyNumberFormat="0" applyFill="0" applyAlignment="0" applyProtection="0"/>
    <xf numFmtId="165" fontId="25" fillId="0" borderId="3" applyNumberFormat="0" applyFill="0" applyAlignment="0" applyProtection="0"/>
    <xf numFmtId="165" fontId="25" fillId="0" borderId="3" applyNumberFormat="0" applyFill="0" applyAlignment="0" applyProtection="0"/>
    <xf numFmtId="3" fontId="26" fillId="0" borderId="4" applyBorder="0">
      <alignment vertical="center"/>
    </xf>
    <xf numFmtId="165" fontId="24" fillId="7" borderId="0" applyNumberFormat="0" applyBorder="0" applyProtection="0">
      <alignment horizontal="centerContinuous" vertical="center"/>
    </xf>
    <xf numFmtId="165" fontId="24" fillId="7" borderId="0" applyNumberFormat="0" applyBorder="0" applyProtection="0">
      <alignment horizontal="centerContinuous" vertical="center"/>
    </xf>
    <xf numFmtId="165" fontId="24" fillId="7" borderId="0" applyNumberFormat="0" applyBorder="0" applyProtection="0">
      <alignment horizontal="centerContinuous" vertical="center"/>
    </xf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/>
    <xf numFmtId="18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Protection="0">
      <alignment horizontal="right"/>
    </xf>
    <xf numFmtId="165" fontId="2" fillId="0" borderId="0" applyFont="0" applyFill="0" applyBorder="0" applyAlignment="0" applyProtection="0"/>
    <xf numFmtId="165" fontId="2" fillId="0" borderId="0" applyFont="0" applyFill="0" applyBorder="0" applyProtection="0">
      <alignment horizontal="right"/>
    </xf>
    <xf numFmtId="189" fontId="2" fillId="0" borderId="0" applyFont="0" applyFill="0" applyBorder="0" applyProtection="0">
      <alignment horizontal="right"/>
    </xf>
    <xf numFmtId="189" fontId="2" fillId="0" borderId="0" applyFont="0" applyFill="0" applyBorder="0" applyProtection="0">
      <alignment horizontal="right"/>
    </xf>
    <xf numFmtId="190" fontId="2" fillId="0" borderId="0" applyFont="0" applyFill="0" applyBorder="0" applyProtection="0">
      <alignment horizontal="right"/>
    </xf>
    <xf numFmtId="190" fontId="2" fillId="0" borderId="0" applyFont="0" applyFill="0" applyBorder="0" applyProtection="0">
      <alignment horizontal="right"/>
    </xf>
    <xf numFmtId="190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165" fontId="2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2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5" fontId="2" fillId="0" borderId="0">
      <alignment horizontal="left" wrapText="1"/>
    </xf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75" fontId="2" fillId="0" borderId="0">
      <alignment horizontal="left" wrapText="1"/>
    </xf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175" fontId="2" fillId="0" borderId="0">
      <alignment horizontal="left" wrapText="1"/>
    </xf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75" fontId="2" fillId="0" borderId="0">
      <alignment horizontal="left" wrapText="1"/>
    </xf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27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Protection="0">
      <alignment vertical="top"/>
    </xf>
    <xf numFmtId="165" fontId="27" fillId="0" borderId="0" applyNumberFormat="0" applyFill="0" applyBorder="0" applyProtection="0">
      <alignment vertical="top"/>
    </xf>
    <xf numFmtId="165" fontId="2" fillId="0" borderId="0" applyNumberFormat="0" applyFill="0" applyBorder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" fillId="0" borderId="5" applyNumberFormat="0" applyFill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" fillId="0" borderId="5" applyNumberFormat="0" applyFill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" fillId="0" borderId="5" applyNumberFormat="0" applyFill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" fillId="0" borderId="5" applyNumberFormat="0" applyFill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" fillId="0" borderId="5" applyNumberFormat="0" applyFill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" fillId="0" borderId="5" applyNumberFormat="0" applyFill="0" applyAlignment="0" applyProtection="0"/>
    <xf numFmtId="165" fontId="28" fillId="0" borderId="5" applyNumberFormat="0" applyFill="0" applyAlignment="0" applyProtection="0"/>
    <xf numFmtId="165" fontId="2" fillId="0" borderId="5" applyNumberFormat="0" applyFill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" fillId="0" borderId="5" applyNumberFormat="0" applyFill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" fillId="0" borderId="5" applyNumberFormat="0" applyFill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" fillId="0" borderId="5" applyNumberFormat="0" applyFill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" fillId="0" borderId="5" applyNumberFormat="0" applyFill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" fillId="0" borderId="5" applyNumberFormat="0" applyFill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" fillId="0" borderId="5" applyNumberFormat="0" applyFill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" fillId="0" borderId="5" applyNumberFormat="0" applyFill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" fillId="0" borderId="5" applyNumberFormat="0" applyFill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" fillId="0" borderId="5" applyNumberFormat="0" applyFill="0" applyAlignment="0" applyProtection="0"/>
    <xf numFmtId="165" fontId="28" fillId="0" borderId="5" applyNumberFormat="0" applyFill="0" applyAlignment="0" applyProtection="0"/>
    <xf numFmtId="165" fontId="28" fillId="0" borderId="5" applyNumberFormat="0" applyFill="0" applyAlignment="0" applyProtection="0"/>
    <xf numFmtId="165" fontId="2" fillId="0" borderId="5" applyNumberFormat="0" applyFill="0" applyAlignment="0" applyProtection="0"/>
    <xf numFmtId="165" fontId="28" fillId="0" borderId="5" applyNumberFormat="0" applyFill="0" applyAlignment="0" applyProtection="0"/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" fillId="0" borderId="6" applyNumberFormat="0" applyFill="0" applyProtection="0">
      <alignment horizontal="center"/>
    </xf>
    <xf numFmtId="165" fontId="29" fillId="0" borderId="6" applyNumberFormat="0" applyFill="0" applyProtection="0">
      <alignment horizontal="center"/>
    </xf>
    <xf numFmtId="165" fontId="2" fillId="0" borderId="6" applyNumberFormat="0" applyFill="0" applyProtection="0">
      <alignment horizontal="center"/>
    </xf>
    <xf numFmtId="165" fontId="29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2" fillId="0" borderId="0" applyNumberFormat="0" applyFill="0" applyBorder="0" applyProtection="0">
      <alignment horizontal="left"/>
    </xf>
    <xf numFmtId="165" fontId="29" fillId="0" borderId="0" applyNumberFormat="0" applyFill="0" applyBorder="0" applyProtection="0">
      <alignment horizontal="left"/>
    </xf>
    <xf numFmtId="165" fontId="30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2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2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2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2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2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2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2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2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2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2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2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2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2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2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2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2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2" fillId="0" borderId="0" applyNumberFormat="0" applyFill="0" applyBorder="0" applyProtection="0">
      <alignment horizontal="centerContinuous"/>
    </xf>
    <xf numFmtId="165" fontId="30" fillId="0" borderId="0" applyNumberFormat="0" applyFill="0" applyBorder="0" applyProtection="0">
      <alignment horizontal="centerContinuous"/>
    </xf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17" fillId="0" borderId="0">
      <alignment vertical="top"/>
    </xf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18" fillId="0" borderId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2" fillId="0" borderId="0"/>
    <xf numFmtId="165" fontId="2" fillId="0" borderId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2" fillId="0" borderId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65" fontId="2" fillId="0" borderId="0"/>
    <xf numFmtId="165" fontId="2" fillId="0" borderId="0"/>
    <xf numFmtId="165" fontId="2" fillId="0" borderId="0"/>
    <xf numFmtId="165" fontId="14" fillId="0" borderId="0"/>
    <xf numFmtId="165" fontId="31" fillId="0" borderId="0" applyNumberFormat="0" applyFill="0" applyBorder="0" applyAlignment="0" applyProtection="0">
      <alignment vertical="top"/>
      <protection locked="0"/>
    </xf>
    <xf numFmtId="165" fontId="11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5" fontId="13" fillId="0" borderId="0"/>
    <xf numFmtId="195" fontId="13" fillId="0" borderId="0"/>
    <xf numFmtId="165" fontId="32" fillId="0" borderId="7" applyFont="0" applyFill="0" applyBorder="0" applyAlignment="0" applyProtection="0"/>
    <xf numFmtId="165" fontId="33" fillId="0" borderId="0"/>
    <xf numFmtId="196" fontId="2" fillId="0" borderId="8" applyFont="0" applyFill="0" applyBorder="0" applyProtection="0">
      <alignment horizontal="right" vertical="center" wrapText="1"/>
    </xf>
    <xf numFmtId="165" fontId="33" fillId="0" borderId="0"/>
    <xf numFmtId="165" fontId="33" fillId="0" borderId="0"/>
    <xf numFmtId="165" fontId="33" fillId="0" borderId="0"/>
    <xf numFmtId="197" fontId="11" fillId="0" borderId="0" applyFont="0" applyFill="0" applyBorder="0" applyAlignment="0" applyProtection="0">
      <protection locked="0"/>
    </xf>
    <xf numFmtId="165" fontId="34" fillId="8" borderId="0" applyNumberFormat="0" applyBorder="0" applyAlignment="0" applyProtection="0"/>
    <xf numFmtId="165" fontId="34" fillId="8" borderId="0" applyNumberFormat="0" applyBorder="0" applyAlignment="0" applyProtection="0"/>
    <xf numFmtId="165" fontId="34" fillId="8" borderId="0" applyNumberFormat="0" applyBorder="0" applyAlignment="0" applyProtection="0"/>
    <xf numFmtId="165" fontId="34" fillId="8" borderId="0" applyNumberFormat="0" applyBorder="0" applyAlignment="0" applyProtection="0"/>
    <xf numFmtId="165" fontId="34" fillId="8" borderId="0" applyNumberFormat="0" applyBorder="0" applyAlignment="0" applyProtection="0"/>
    <xf numFmtId="165" fontId="34" fillId="8" borderId="0" applyNumberFormat="0" applyBorder="0" applyAlignment="0" applyProtection="0"/>
    <xf numFmtId="165" fontId="34" fillId="8" borderId="0" applyNumberFormat="0" applyBorder="0" applyAlignment="0" applyProtection="0"/>
    <xf numFmtId="165" fontId="34" fillId="8" borderId="0" applyNumberFormat="0" applyBorder="0" applyAlignment="0" applyProtection="0"/>
    <xf numFmtId="165" fontId="34" fillId="8" borderId="0" applyNumberFormat="0" applyBorder="0" applyAlignment="0" applyProtection="0"/>
    <xf numFmtId="165" fontId="34" fillId="8" borderId="0" applyNumberFormat="0" applyBorder="0" applyAlignment="0" applyProtection="0"/>
    <xf numFmtId="165" fontId="34" fillId="8" borderId="0" applyNumberFormat="0" applyBorder="0" applyAlignment="0" applyProtection="0"/>
    <xf numFmtId="165" fontId="34" fillId="9" borderId="0" applyNumberFormat="0" applyBorder="0" applyAlignment="0" applyProtection="0"/>
    <xf numFmtId="165" fontId="34" fillId="9" borderId="0" applyNumberFormat="0" applyBorder="0" applyAlignment="0" applyProtection="0"/>
    <xf numFmtId="165" fontId="34" fillId="9" borderId="0" applyNumberFormat="0" applyBorder="0" applyAlignment="0" applyProtection="0"/>
    <xf numFmtId="165" fontId="34" fillId="9" borderId="0" applyNumberFormat="0" applyBorder="0" applyAlignment="0" applyProtection="0"/>
    <xf numFmtId="165" fontId="34" fillId="9" borderId="0" applyNumberFormat="0" applyBorder="0" applyAlignment="0" applyProtection="0"/>
    <xf numFmtId="165" fontId="34" fillId="9" borderId="0" applyNumberFormat="0" applyBorder="0" applyAlignment="0" applyProtection="0"/>
    <xf numFmtId="165" fontId="34" fillId="9" borderId="0" applyNumberFormat="0" applyBorder="0" applyAlignment="0" applyProtection="0"/>
    <xf numFmtId="165" fontId="34" fillId="9" borderId="0" applyNumberFormat="0" applyBorder="0" applyAlignment="0" applyProtection="0"/>
    <xf numFmtId="165" fontId="34" fillId="9" borderId="0" applyNumberFormat="0" applyBorder="0" applyAlignment="0" applyProtection="0"/>
    <xf numFmtId="165" fontId="34" fillId="9" borderId="0" applyNumberFormat="0" applyBorder="0" applyAlignment="0" applyProtection="0"/>
    <xf numFmtId="165" fontId="34" fillId="9" borderId="0" applyNumberFormat="0" applyBorder="0" applyAlignment="0" applyProtection="0"/>
    <xf numFmtId="165" fontId="34" fillId="10" borderId="0" applyNumberFormat="0" applyBorder="0" applyAlignment="0" applyProtection="0"/>
    <xf numFmtId="165" fontId="34" fillId="10" borderId="0" applyNumberFormat="0" applyBorder="0" applyAlignment="0" applyProtection="0"/>
    <xf numFmtId="165" fontId="34" fillId="10" borderId="0" applyNumberFormat="0" applyBorder="0" applyAlignment="0" applyProtection="0"/>
    <xf numFmtId="165" fontId="34" fillId="10" borderId="0" applyNumberFormat="0" applyBorder="0" applyAlignment="0" applyProtection="0"/>
    <xf numFmtId="165" fontId="34" fillId="10" borderId="0" applyNumberFormat="0" applyBorder="0" applyAlignment="0" applyProtection="0"/>
    <xf numFmtId="165" fontId="34" fillId="10" borderId="0" applyNumberFormat="0" applyBorder="0" applyAlignment="0" applyProtection="0"/>
    <xf numFmtId="165" fontId="34" fillId="10" borderId="0" applyNumberFormat="0" applyBorder="0" applyAlignment="0" applyProtection="0"/>
    <xf numFmtId="165" fontId="34" fillId="10" borderId="0" applyNumberFormat="0" applyBorder="0" applyAlignment="0" applyProtection="0"/>
    <xf numFmtId="165" fontId="34" fillId="10" borderId="0" applyNumberFormat="0" applyBorder="0" applyAlignment="0" applyProtection="0"/>
    <xf numFmtId="165" fontId="34" fillId="10" borderId="0" applyNumberFormat="0" applyBorder="0" applyAlignment="0" applyProtection="0"/>
    <xf numFmtId="165" fontId="34" fillId="10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2" borderId="0" applyNumberFormat="0" applyBorder="0" applyAlignment="0" applyProtection="0"/>
    <xf numFmtId="165" fontId="34" fillId="12" borderId="0" applyNumberFormat="0" applyBorder="0" applyAlignment="0" applyProtection="0"/>
    <xf numFmtId="165" fontId="34" fillId="12" borderId="0" applyNumberFormat="0" applyBorder="0" applyAlignment="0" applyProtection="0"/>
    <xf numFmtId="165" fontId="34" fillId="12" borderId="0" applyNumberFormat="0" applyBorder="0" applyAlignment="0" applyProtection="0"/>
    <xf numFmtId="165" fontId="34" fillId="12" borderId="0" applyNumberFormat="0" applyBorder="0" applyAlignment="0" applyProtection="0"/>
    <xf numFmtId="165" fontId="34" fillId="12" borderId="0" applyNumberFormat="0" applyBorder="0" applyAlignment="0" applyProtection="0"/>
    <xf numFmtId="165" fontId="34" fillId="12" borderId="0" applyNumberFormat="0" applyBorder="0" applyAlignment="0" applyProtection="0"/>
    <xf numFmtId="165" fontId="34" fillId="12" borderId="0" applyNumberFormat="0" applyBorder="0" applyAlignment="0" applyProtection="0"/>
    <xf numFmtId="165" fontId="34" fillId="12" borderId="0" applyNumberFormat="0" applyBorder="0" applyAlignment="0" applyProtection="0"/>
    <xf numFmtId="165" fontId="34" fillId="12" borderId="0" applyNumberFormat="0" applyBorder="0" applyAlignment="0" applyProtection="0"/>
    <xf numFmtId="165" fontId="34" fillId="12" borderId="0" applyNumberFormat="0" applyBorder="0" applyAlignment="0" applyProtection="0"/>
    <xf numFmtId="165" fontId="34" fillId="13" borderId="0" applyNumberFormat="0" applyBorder="0" applyAlignment="0" applyProtection="0"/>
    <xf numFmtId="165" fontId="34" fillId="13" borderId="0" applyNumberFormat="0" applyBorder="0" applyAlignment="0" applyProtection="0"/>
    <xf numFmtId="165" fontId="34" fillId="13" borderId="0" applyNumberFormat="0" applyBorder="0" applyAlignment="0" applyProtection="0"/>
    <xf numFmtId="165" fontId="34" fillId="13" borderId="0" applyNumberFormat="0" applyBorder="0" applyAlignment="0" applyProtection="0"/>
    <xf numFmtId="165" fontId="34" fillId="13" borderId="0" applyNumberFormat="0" applyBorder="0" applyAlignment="0" applyProtection="0"/>
    <xf numFmtId="165" fontId="34" fillId="13" borderId="0" applyNumberFormat="0" applyBorder="0" applyAlignment="0" applyProtection="0"/>
    <xf numFmtId="165" fontId="34" fillId="13" borderId="0" applyNumberFormat="0" applyBorder="0" applyAlignment="0" applyProtection="0"/>
    <xf numFmtId="165" fontId="34" fillId="13" borderId="0" applyNumberFormat="0" applyBorder="0" applyAlignment="0" applyProtection="0"/>
    <xf numFmtId="165" fontId="34" fillId="13" borderId="0" applyNumberFormat="0" applyBorder="0" applyAlignment="0" applyProtection="0"/>
    <xf numFmtId="165" fontId="34" fillId="13" borderId="0" applyNumberFormat="0" applyBorder="0" applyAlignment="0" applyProtection="0"/>
    <xf numFmtId="165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5" fillId="8" borderId="0" applyNumberFormat="0" applyBorder="0" applyAlignment="0" applyProtection="0"/>
    <xf numFmtId="0" fontId="34" fillId="13" borderId="0" applyNumberFormat="0" applyBorder="0" applyAlignment="0" applyProtection="0"/>
    <xf numFmtId="0" fontId="35" fillId="9" borderId="0" applyNumberFormat="0" applyBorder="0" applyAlignment="0" applyProtection="0"/>
    <xf numFmtId="0" fontId="34" fillId="15" borderId="0" applyNumberFormat="0" applyBorder="0" applyAlignment="0" applyProtection="0"/>
    <xf numFmtId="0" fontId="35" fillId="10" borderId="0" applyNumberFormat="0" applyBorder="0" applyAlignment="0" applyProtection="0"/>
    <xf numFmtId="0" fontId="34" fillId="14" borderId="0" applyNumberFormat="0" applyBorder="0" applyAlignment="0" applyProtection="0"/>
    <xf numFmtId="0" fontId="35" fillId="11" borderId="0" applyNumberFormat="0" applyBorder="0" applyAlignment="0" applyProtection="0"/>
    <xf numFmtId="0" fontId="34" fillId="16" borderId="0" applyNumberFormat="0" applyBorder="0" applyAlignment="0" applyProtection="0"/>
    <xf numFmtId="0" fontId="35" fillId="12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198" fontId="2" fillId="0" borderId="0" applyProtection="0">
      <protection locked="0"/>
    </xf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8" borderId="0" applyNumberFormat="0" applyBorder="0" applyAlignment="0" applyProtection="0"/>
    <xf numFmtId="165" fontId="34" fillId="18" borderId="0" applyNumberFormat="0" applyBorder="0" applyAlignment="0" applyProtection="0"/>
    <xf numFmtId="165" fontId="34" fillId="18" borderId="0" applyNumberFormat="0" applyBorder="0" applyAlignment="0" applyProtection="0"/>
    <xf numFmtId="165" fontId="34" fillId="18" borderId="0" applyNumberFormat="0" applyBorder="0" applyAlignment="0" applyProtection="0"/>
    <xf numFmtId="165" fontId="34" fillId="18" borderId="0" applyNumberFormat="0" applyBorder="0" applyAlignment="0" applyProtection="0"/>
    <xf numFmtId="165" fontId="34" fillId="18" borderId="0" applyNumberFormat="0" applyBorder="0" applyAlignment="0" applyProtection="0"/>
    <xf numFmtId="165" fontId="34" fillId="18" borderId="0" applyNumberFormat="0" applyBorder="0" applyAlignment="0" applyProtection="0"/>
    <xf numFmtId="165" fontId="34" fillId="18" borderId="0" applyNumberFormat="0" applyBorder="0" applyAlignment="0" applyProtection="0"/>
    <xf numFmtId="165" fontId="34" fillId="18" borderId="0" applyNumberFormat="0" applyBorder="0" applyAlignment="0" applyProtection="0"/>
    <xf numFmtId="165" fontId="34" fillId="18" borderId="0" applyNumberFormat="0" applyBorder="0" applyAlignment="0" applyProtection="0"/>
    <xf numFmtId="165" fontId="34" fillId="18" borderId="0" applyNumberFormat="0" applyBorder="0" applyAlignment="0" applyProtection="0"/>
    <xf numFmtId="165" fontId="34" fillId="19" borderId="0" applyNumberFormat="0" applyBorder="0" applyAlignment="0" applyProtection="0"/>
    <xf numFmtId="165" fontId="34" fillId="19" borderId="0" applyNumberFormat="0" applyBorder="0" applyAlignment="0" applyProtection="0"/>
    <xf numFmtId="165" fontId="34" fillId="19" borderId="0" applyNumberFormat="0" applyBorder="0" applyAlignment="0" applyProtection="0"/>
    <xf numFmtId="165" fontId="34" fillId="19" borderId="0" applyNumberFormat="0" applyBorder="0" applyAlignment="0" applyProtection="0"/>
    <xf numFmtId="165" fontId="34" fillId="19" borderId="0" applyNumberFormat="0" applyBorder="0" applyAlignment="0" applyProtection="0"/>
    <xf numFmtId="165" fontId="34" fillId="19" borderId="0" applyNumberFormat="0" applyBorder="0" applyAlignment="0" applyProtection="0"/>
    <xf numFmtId="165" fontId="34" fillId="19" borderId="0" applyNumberFormat="0" applyBorder="0" applyAlignment="0" applyProtection="0"/>
    <xf numFmtId="165" fontId="34" fillId="19" borderId="0" applyNumberFormat="0" applyBorder="0" applyAlignment="0" applyProtection="0"/>
    <xf numFmtId="165" fontId="34" fillId="19" borderId="0" applyNumberFormat="0" applyBorder="0" applyAlignment="0" applyProtection="0"/>
    <xf numFmtId="165" fontId="34" fillId="19" borderId="0" applyNumberFormat="0" applyBorder="0" applyAlignment="0" applyProtection="0"/>
    <xf numFmtId="165" fontId="34" fillId="19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1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17" borderId="0" applyNumberFormat="0" applyBorder="0" applyAlignment="0" applyProtection="0"/>
    <xf numFmtId="165" fontId="34" fillId="20" borderId="0" applyNumberFormat="0" applyBorder="0" applyAlignment="0" applyProtection="0"/>
    <xf numFmtId="165" fontId="34" fillId="20" borderId="0" applyNumberFormat="0" applyBorder="0" applyAlignment="0" applyProtection="0"/>
    <xf numFmtId="165" fontId="34" fillId="20" borderId="0" applyNumberFormat="0" applyBorder="0" applyAlignment="0" applyProtection="0"/>
    <xf numFmtId="165" fontId="34" fillId="20" borderId="0" applyNumberFormat="0" applyBorder="0" applyAlignment="0" applyProtection="0"/>
    <xf numFmtId="165" fontId="34" fillId="20" borderId="0" applyNumberFormat="0" applyBorder="0" applyAlignment="0" applyProtection="0"/>
    <xf numFmtId="165" fontId="34" fillId="20" borderId="0" applyNumberFormat="0" applyBorder="0" applyAlignment="0" applyProtection="0"/>
    <xf numFmtId="165" fontId="34" fillId="20" borderId="0" applyNumberFormat="0" applyBorder="0" applyAlignment="0" applyProtection="0"/>
    <xf numFmtId="165" fontId="34" fillId="20" borderId="0" applyNumberFormat="0" applyBorder="0" applyAlignment="0" applyProtection="0"/>
    <xf numFmtId="165" fontId="34" fillId="20" borderId="0" applyNumberFormat="0" applyBorder="0" applyAlignment="0" applyProtection="0"/>
    <xf numFmtId="165" fontId="34" fillId="20" borderId="0" applyNumberFormat="0" applyBorder="0" applyAlignment="0" applyProtection="0"/>
    <xf numFmtId="165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5" fillId="17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6" borderId="0" applyNumberFormat="0" applyBorder="0" applyAlignment="0" applyProtection="0"/>
    <xf numFmtId="0" fontId="35" fillId="19" borderId="0" applyNumberFormat="0" applyBorder="0" applyAlignment="0" applyProtection="0"/>
    <xf numFmtId="0" fontId="34" fillId="21" borderId="0" applyNumberFormat="0" applyBorder="0" applyAlignment="0" applyProtection="0"/>
    <xf numFmtId="0" fontId="35" fillId="11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3" borderId="0" applyNumberFormat="0" applyBorder="0" applyAlignment="0" applyProtection="0"/>
    <xf numFmtId="0" fontId="35" fillId="20" borderId="0" applyNumberFormat="0" applyBorder="0" applyAlignment="0" applyProtection="0"/>
    <xf numFmtId="165" fontId="36" fillId="22" borderId="0" applyNumberFormat="0" applyBorder="0" applyAlignment="0" applyProtection="0"/>
    <xf numFmtId="165" fontId="36" fillId="22" borderId="0" applyNumberFormat="0" applyBorder="0" applyAlignment="0" applyProtection="0"/>
    <xf numFmtId="165" fontId="36" fillId="22" borderId="0" applyNumberFormat="0" applyBorder="0" applyAlignment="0" applyProtection="0"/>
    <xf numFmtId="165" fontId="36" fillId="22" borderId="0" applyNumberFormat="0" applyBorder="0" applyAlignment="0" applyProtection="0"/>
    <xf numFmtId="165" fontId="36" fillId="22" borderId="0" applyNumberFormat="0" applyBorder="0" applyAlignment="0" applyProtection="0"/>
    <xf numFmtId="165" fontId="36" fillId="22" borderId="0" applyNumberFormat="0" applyBorder="0" applyAlignment="0" applyProtection="0"/>
    <xf numFmtId="165" fontId="36" fillId="22" borderId="0" applyNumberFormat="0" applyBorder="0" applyAlignment="0" applyProtection="0"/>
    <xf numFmtId="165" fontId="36" fillId="22" borderId="0" applyNumberFormat="0" applyBorder="0" applyAlignment="0" applyProtection="0"/>
    <xf numFmtId="165" fontId="36" fillId="22" borderId="0" applyNumberFormat="0" applyBorder="0" applyAlignment="0" applyProtection="0"/>
    <xf numFmtId="165" fontId="36" fillId="22" borderId="0" applyNumberFormat="0" applyBorder="0" applyAlignment="0" applyProtection="0"/>
    <xf numFmtId="165" fontId="36" fillId="22" borderId="0" applyNumberFormat="0" applyBorder="0" applyAlignment="0" applyProtection="0"/>
    <xf numFmtId="165" fontId="36" fillId="18" borderId="0" applyNumberFormat="0" applyBorder="0" applyAlignment="0" applyProtection="0"/>
    <xf numFmtId="165" fontId="36" fillId="18" borderId="0" applyNumberFormat="0" applyBorder="0" applyAlignment="0" applyProtection="0"/>
    <xf numFmtId="165" fontId="36" fillId="18" borderId="0" applyNumberFormat="0" applyBorder="0" applyAlignment="0" applyProtection="0"/>
    <xf numFmtId="165" fontId="36" fillId="18" borderId="0" applyNumberFormat="0" applyBorder="0" applyAlignment="0" applyProtection="0"/>
    <xf numFmtId="165" fontId="36" fillId="18" borderId="0" applyNumberFormat="0" applyBorder="0" applyAlignment="0" applyProtection="0"/>
    <xf numFmtId="165" fontId="36" fillId="18" borderId="0" applyNumberFormat="0" applyBorder="0" applyAlignment="0" applyProtection="0"/>
    <xf numFmtId="165" fontId="36" fillId="18" borderId="0" applyNumberFormat="0" applyBorder="0" applyAlignment="0" applyProtection="0"/>
    <xf numFmtId="165" fontId="36" fillId="18" borderId="0" applyNumberFormat="0" applyBorder="0" applyAlignment="0" applyProtection="0"/>
    <xf numFmtId="165" fontId="36" fillId="18" borderId="0" applyNumberFormat="0" applyBorder="0" applyAlignment="0" applyProtection="0"/>
    <xf numFmtId="165" fontId="36" fillId="18" borderId="0" applyNumberFormat="0" applyBorder="0" applyAlignment="0" applyProtection="0"/>
    <xf numFmtId="165" fontId="36" fillId="18" borderId="0" applyNumberFormat="0" applyBorder="0" applyAlignment="0" applyProtection="0"/>
    <xf numFmtId="165" fontId="36" fillId="19" borderId="0" applyNumberFormat="0" applyBorder="0" applyAlignment="0" applyProtection="0"/>
    <xf numFmtId="165" fontId="36" fillId="19" borderId="0" applyNumberFormat="0" applyBorder="0" applyAlignment="0" applyProtection="0"/>
    <xf numFmtId="165" fontId="36" fillId="19" borderId="0" applyNumberFormat="0" applyBorder="0" applyAlignment="0" applyProtection="0"/>
    <xf numFmtId="165" fontId="36" fillId="19" borderId="0" applyNumberFormat="0" applyBorder="0" applyAlignment="0" applyProtection="0"/>
    <xf numFmtId="165" fontId="36" fillId="19" borderId="0" applyNumberFormat="0" applyBorder="0" applyAlignment="0" applyProtection="0"/>
    <xf numFmtId="165" fontId="36" fillId="19" borderId="0" applyNumberFormat="0" applyBorder="0" applyAlignment="0" applyProtection="0"/>
    <xf numFmtId="165" fontId="36" fillId="19" borderId="0" applyNumberFormat="0" applyBorder="0" applyAlignment="0" applyProtection="0"/>
    <xf numFmtId="165" fontId="36" fillId="19" borderId="0" applyNumberFormat="0" applyBorder="0" applyAlignment="0" applyProtection="0"/>
    <xf numFmtId="165" fontId="36" fillId="19" borderId="0" applyNumberFormat="0" applyBorder="0" applyAlignment="0" applyProtection="0"/>
    <xf numFmtId="165" fontId="36" fillId="19" borderId="0" applyNumberFormat="0" applyBorder="0" applyAlignment="0" applyProtection="0"/>
    <xf numFmtId="165" fontId="36" fillId="19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5" borderId="0" applyNumberFormat="0" applyBorder="0" applyAlignment="0" applyProtection="0"/>
    <xf numFmtId="165" fontId="36" fillId="25" borderId="0" applyNumberFormat="0" applyBorder="0" applyAlignment="0" applyProtection="0"/>
    <xf numFmtId="165" fontId="36" fillId="25" borderId="0" applyNumberFormat="0" applyBorder="0" applyAlignment="0" applyProtection="0"/>
    <xf numFmtId="165" fontId="36" fillId="25" borderId="0" applyNumberFormat="0" applyBorder="0" applyAlignment="0" applyProtection="0"/>
    <xf numFmtId="165" fontId="36" fillId="25" borderId="0" applyNumberFormat="0" applyBorder="0" applyAlignment="0" applyProtection="0"/>
    <xf numFmtId="165" fontId="36" fillId="25" borderId="0" applyNumberFormat="0" applyBorder="0" applyAlignment="0" applyProtection="0"/>
    <xf numFmtId="165" fontId="36" fillId="25" borderId="0" applyNumberFormat="0" applyBorder="0" applyAlignment="0" applyProtection="0"/>
    <xf numFmtId="165" fontId="36" fillId="25" borderId="0" applyNumberFormat="0" applyBorder="0" applyAlignment="0" applyProtection="0"/>
    <xf numFmtId="165" fontId="36" fillId="25" borderId="0" applyNumberFormat="0" applyBorder="0" applyAlignment="0" applyProtection="0"/>
    <xf numFmtId="165" fontId="36" fillId="25" borderId="0" applyNumberFormat="0" applyBorder="0" applyAlignment="0" applyProtection="0"/>
    <xf numFmtId="165" fontId="36" fillId="25" borderId="0" applyNumberFormat="0" applyBorder="0" applyAlignment="0" applyProtection="0"/>
    <xf numFmtId="0" fontId="36" fillId="24" borderId="0" applyNumberFormat="0" applyBorder="0" applyAlignment="0" applyProtection="0"/>
    <xf numFmtId="0" fontId="37" fillId="22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6" borderId="0" applyNumberFormat="0" applyBorder="0" applyAlignment="0" applyProtection="0"/>
    <xf numFmtId="0" fontId="37" fillId="19" borderId="0" applyNumberFormat="0" applyBorder="0" applyAlignment="0" applyProtection="0"/>
    <xf numFmtId="0" fontId="36" fillId="21" borderId="0" applyNumberFormat="0" applyBorder="0" applyAlignment="0" applyProtection="0"/>
    <xf numFmtId="0" fontId="37" fillId="23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13" borderId="0" applyNumberFormat="0" applyBorder="0" applyAlignment="0" applyProtection="0"/>
    <xf numFmtId="0" fontId="37" fillId="25" borderId="0" applyNumberFormat="0" applyBorder="0" applyAlignment="0" applyProtection="0"/>
    <xf numFmtId="165" fontId="38" fillId="0" borderId="0"/>
    <xf numFmtId="165" fontId="14" fillId="0" borderId="0"/>
    <xf numFmtId="165" fontId="39" fillId="0" borderId="1" applyBorder="0"/>
    <xf numFmtId="165" fontId="36" fillId="26" borderId="0" applyNumberFormat="0" applyBorder="0" applyAlignment="0" applyProtection="0"/>
    <xf numFmtId="165" fontId="36" fillId="26" borderId="0" applyNumberFormat="0" applyBorder="0" applyAlignment="0" applyProtection="0"/>
    <xf numFmtId="165" fontId="36" fillId="26" borderId="0" applyNumberFormat="0" applyBorder="0" applyAlignment="0" applyProtection="0"/>
    <xf numFmtId="165" fontId="36" fillId="26" borderId="0" applyNumberFormat="0" applyBorder="0" applyAlignment="0" applyProtection="0"/>
    <xf numFmtId="165" fontId="36" fillId="26" borderId="0" applyNumberFormat="0" applyBorder="0" applyAlignment="0" applyProtection="0"/>
    <xf numFmtId="165" fontId="36" fillId="26" borderId="0" applyNumberFormat="0" applyBorder="0" applyAlignment="0" applyProtection="0"/>
    <xf numFmtId="165" fontId="36" fillId="26" borderId="0" applyNumberFormat="0" applyBorder="0" applyAlignment="0" applyProtection="0"/>
    <xf numFmtId="165" fontId="36" fillId="26" borderId="0" applyNumberFormat="0" applyBorder="0" applyAlignment="0" applyProtection="0"/>
    <xf numFmtId="165" fontId="36" fillId="26" borderId="0" applyNumberFormat="0" applyBorder="0" applyAlignment="0" applyProtection="0"/>
    <xf numFmtId="165" fontId="36" fillId="26" borderId="0" applyNumberFormat="0" applyBorder="0" applyAlignment="0" applyProtection="0"/>
    <xf numFmtId="165" fontId="36" fillId="26" borderId="0" applyNumberFormat="0" applyBorder="0" applyAlignment="0" applyProtection="0"/>
    <xf numFmtId="165" fontId="36" fillId="27" borderId="0" applyNumberFormat="0" applyBorder="0" applyAlignment="0" applyProtection="0"/>
    <xf numFmtId="165" fontId="36" fillId="27" borderId="0" applyNumberFormat="0" applyBorder="0" applyAlignment="0" applyProtection="0"/>
    <xf numFmtId="165" fontId="36" fillId="27" borderId="0" applyNumberFormat="0" applyBorder="0" applyAlignment="0" applyProtection="0"/>
    <xf numFmtId="165" fontId="36" fillId="27" borderId="0" applyNumberFormat="0" applyBorder="0" applyAlignment="0" applyProtection="0"/>
    <xf numFmtId="165" fontId="36" fillId="27" borderId="0" applyNumberFormat="0" applyBorder="0" applyAlignment="0" applyProtection="0"/>
    <xf numFmtId="165" fontId="36" fillId="27" borderId="0" applyNumberFormat="0" applyBorder="0" applyAlignment="0" applyProtection="0"/>
    <xf numFmtId="165" fontId="36" fillId="27" borderId="0" applyNumberFormat="0" applyBorder="0" applyAlignment="0" applyProtection="0"/>
    <xf numFmtId="165" fontId="36" fillId="27" borderId="0" applyNumberFormat="0" applyBorder="0" applyAlignment="0" applyProtection="0"/>
    <xf numFmtId="165" fontId="36" fillId="27" borderId="0" applyNumberFormat="0" applyBorder="0" applyAlignment="0" applyProtection="0"/>
    <xf numFmtId="165" fontId="36" fillId="27" borderId="0" applyNumberFormat="0" applyBorder="0" applyAlignment="0" applyProtection="0"/>
    <xf numFmtId="165" fontId="36" fillId="27" borderId="0" applyNumberFormat="0" applyBorder="0" applyAlignment="0" applyProtection="0"/>
    <xf numFmtId="165" fontId="36" fillId="28" borderId="0" applyNumberFormat="0" applyBorder="0" applyAlignment="0" applyProtection="0"/>
    <xf numFmtId="165" fontId="36" fillId="28" borderId="0" applyNumberFormat="0" applyBorder="0" applyAlignment="0" applyProtection="0"/>
    <xf numFmtId="165" fontId="36" fillId="28" borderId="0" applyNumberFormat="0" applyBorder="0" applyAlignment="0" applyProtection="0"/>
    <xf numFmtId="165" fontId="36" fillId="28" borderId="0" applyNumberFormat="0" applyBorder="0" applyAlignment="0" applyProtection="0"/>
    <xf numFmtId="165" fontId="36" fillId="28" borderId="0" applyNumberFormat="0" applyBorder="0" applyAlignment="0" applyProtection="0"/>
    <xf numFmtId="165" fontId="36" fillId="28" borderId="0" applyNumberFormat="0" applyBorder="0" applyAlignment="0" applyProtection="0"/>
    <xf numFmtId="165" fontId="36" fillId="28" borderId="0" applyNumberFormat="0" applyBorder="0" applyAlignment="0" applyProtection="0"/>
    <xf numFmtId="165" fontId="36" fillId="28" borderId="0" applyNumberFormat="0" applyBorder="0" applyAlignment="0" applyProtection="0"/>
    <xf numFmtId="165" fontId="36" fillId="28" borderId="0" applyNumberFormat="0" applyBorder="0" applyAlignment="0" applyProtection="0"/>
    <xf numFmtId="165" fontId="36" fillId="28" borderId="0" applyNumberFormat="0" applyBorder="0" applyAlignment="0" applyProtection="0"/>
    <xf numFmtId="165" fontId="36" fillId="28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3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4" borderId="0" applyNumberFormat="0" applyBorder="0" applyAlignment="0" applyProtection="0"/>
    <xf numFmtId="165" fontId="36" fillId="29" borderId="0" applyNumberFormat="0" applyBorder="0" applyAlignment="0" applyProtection="0"/>
    <xf numFmtId="165" fontId="36" fillId="29" borderId="0" applyNumberFormat="0" applyBorder="0" applyAlignment="0" applyProtection="0"/>
    <xf numFmtId="165" fontId="36" fillId="29" borderId="0" applyNumberFormat="0" applyBorder="0" applyAlignment="0" applyProtection="0"/>
    <xf numFmtId="165" fontId="36" fillId="29" borderId="0" applyNumberFormat="0" applyBorder="0" applyAlignment="0" applyProtection="0"/>
    <xf numFmtId="165" fontId="36" fillId="29" borderId="0" applyNumberFormat="0" applyBorder="0" applyAlignment="0" applyProtection="0"/>
    <xf numFmtId="165" fontId="36" fillId="29" borderId="0" applyNumberFormat="0" applyBorder="0" applyAlignment="0" applyProtection="0"/>
    <xf numFmtId="165" fontId="36" fillId="29" borderId="0" applyNumberFormat="0" applyBorder="0" applyAlignment="0" applyProtection="0"/>
    <xf numFmtId="165" fontId="36" fillId="29" borderId="0" applyNumberFormat="0" applyBorder="0" applyAlignment="0" applyProtection="0"/>
    <xf numFmtId="165" fontId="36" fillId="29" borderId="0" applyNumberFormat="0" applyBorder="0" applyAlignment="0" applyProtection="0"/>
    <xf numFmtId="165" fontId="36" fillId="29" borderId="0" applyNumberFormat="0" applyBorder="0" applyAlignment="0" applyProtection="0"/>
    <xf numFmtId="165" fontId="36" fillId="29" borderId="0" applyNumberFormat="0" applyBorder="0" applyAlignment="0" applyProtection="0"/>
    <xf numFmtId="165" fontId="11" fillId="30" borderId="9">
      <alignment horizontal="center" vertical="center"/>
    </xf>
    <xf numFmtId="199" fontId="40" fillId="5" borderId="10" applyFont="0" applyFill="0" applyBorder="0" applyProtection="0">
      <alignment vertical="center"/>
    </xf>
    <xf numFmtId="0" fontId="2" fillId="0" borderId="0" applyNumberFormat="0" applyFill="0" applyBorder="0" applyAlignment="0" applyProtection="0"/>
    <xf numFmtId="200" fontId="41" fillId="0" borderId="0"/>
    <xf numFmtId="165" fontId="42" fillId="0" borderId="0">
      <alignment horizontal="center" wrapText="1"/>
      <protection locked="0"/>
    </xf>
    <xf numFmtId="165" fontId="42" fillId="0" borderId="0">
      <alignment horizontal="center" wrapText="1"/>
      <protection locked="0"/>
    </xf>
    <xf numFmtId="165" fontId="42" fillId="0" borderId="0">
      <alignment horizontal="center" wrapText="1"/>
      <protection locked="0"/>
    </xf>
    <xf numFmtId="165" fontId="42" fillId="0" borderId="0">
      <alignment horizontal="center" wrapText="1"/>
      <protection locked="0"/>
    </xf>
    <xf numFmtId="165" fontId="42" fillId="0" borderId="0">
      <alignment horizontal="center" wrapText="1"/>
      <protection locked="0"/>
    </xf>
    <xf numFmtId="165" fontId="42" fillId="0" borderId="0">
      <alignment horizontal="center" wrapText="1"/>
      <protection locked="0"/>
    </xf>
    <xf numFmtId="165" fontId="42" fillId="0" borderId="0">
      <alignment horizontal="center" wrapText="1"/>
      <protection locked="0"/>
    </xf>
    <xf numFmtId="165" fontId="42" fillId="0" borderId="0">
      <alignment horizontal="center" wrapText="1"/>
      <protection locked="0"/>
    </xf>
    <xf numFmtId="165" fontId="42" fillId="0" borderId="0">
      <alignment horizontal="center" wrapText="1"/>
      <protection locked="0"/>
    </xf>
    <xf numFmtId="165" fontId="42" fillId="0" borderId="0">
      <alignment horizontal="center" wrapText="1"/>
      <protection locked="0"/>
    </xf>
    <xf numFmtId="165" fontId="42" fillId="0" borderId="0">
      <alignment horizontal="center" wrapText="1"/>
      <protection locked="0"/>
    </xf>
    <xf numFmtId="165" fontId="42" fillId="0" borderId="0">
      <alignment horizontal="center" wrapText="1"/>
      <protection locked="0"/>
    </xf>
    <xf numFmtId="3" fontId="43" fillId="0" borderId="0" applyNumberFormat="0" applyFill="0" applyBorder="0" applyAlignment="0" applyProtection="0"/>
    <xf numFmtId="3" fontId="44" fillId="0" borderId="0" applyNumberFormat="0" applyFill="0" applyBorder="0" applyAlignment="0" applyProtection="0"/>
    <xf numFmtId="165" fontId="45" fillId="0" borderId="0" applyNumberFormat="0" applyProtection="0"/>
    <xf numFmtId="165" fontId="25" fillId="0" borderId="3" applyNumberFormat="0" applyFill="0" applyAlignment="0" applyProtection="0"/>
    <xf numFmtId="165" fontId="25" fillId="0" borderId="3" applyNumberFormat="0" applyFill="0" applyAlignment="0" applyProtection="0"/>
    <xf numFmtId="165" fontId="25" fillId="0" borderId="3" applyNumberFormat="0" applyFill="0" applyAlignment="0" applyProtection="0"/>
    <xf numFmtId="165" fontId="25" fillId="0" borderId="3" applyNumberFormat="0" applyFill="0" applyAlignment="0" applyProtection="0"/>
    <xf numFmtId="165" fontId="25" fillId="0" borderId="3" applyNumberFormat="0" applyFill="0" applyAlignment="0" applyProtection="0"/>
    <xf numFmtId="165" fontId="25" fillId="0" borderId="3" applyNumberFormat="0" applyFill="0" applyAlignment="0" applyProtection="0"/>
    <xf numFmtId="165" fontId="25" fillId="0" borderId="3" applyNumberFormat="0" applyFill="0" applyAlignment="0" applyProtection="0"/>
    <xf numFmtId="165" fontId="25" fillId="0" borderId="3" applyNumberFormat="0" applyFill="0" applyAlignment="0" applyProtection="0"/>
    <xf numFmtId="165" fontId="25" fillId="0" borderId="3" applyNumberFormat="0" applyFill="0" applyAlignment="0" applyProtection="0"/>
    <xf numFmtId="165" fontId="25" fillId="0" borderId="3" applyNumberFormat="0" applyFill="0" applyAlignment="0" applyProtection="0"/>
    <xf numFmtId="165" fontId="25" fillId="0" borderId="3" applyNumberFormat="0" applyFill="0" applyAlignment="0" applyProtection="0"/>
    <xf numFmtId="165" fontId="25" fillId="0" borderId="3" applyNumberFormat="0" applyFill="0" applyAlignment="0" applyProtection="0"/>
    <xf numFmtId="165" fontId="46" fillId="0" borderId="1" applyFont="0">
      <alignment horizontal="centerContinuous"/>
    </xf>
    <xf numFmtId="165" fontId="47" fillId="0" borderId="0"/>
    <xf numFmtId="9" fontId="12" fillId="0" borderId="0"/>
    <xf numFmtId="165" fontId="12" fillId="0" borderId="0"/>
    <xf numFmtId="165" fontId="12" fillId="0" borderId="0"/>
    <xf numFmtId="165" fontId="47" fillId="0" borderId="0"/>
    <xf numFmtId="165" fontId="47" fillId="0" borderId="0"/>
    <xf numFmtId="165" fontId="12" fillId="0" borderId="0"/>
    <xf numFmtId="165" fontId="12" fillId="0" borderId="0"/>
    <xf numFmtId="165" fontId="2" fillId="0" borderId="0"/>
    <xf numFmtId="165" fontId="2" fillId="0" borderId="0"/>
    <xf numFmtId="165" fontId="2" fillId="0" borderId="0"/>
    <xf numFmtId="165" fontId="13" fillId="0" borderId="0"/>
    <xf numFmtId="165" fontId="48" fillId="9" borderId="0" applyNumberFormat="0" applyBorder="0" applyAlignment="0" applyProtection="0"/>
    <xf numFmtId="165" fontId="48" fillId="9" borderId="0" applyNumberFormat="0" applyBorder="0" applyAlignment="0" applyProtection="0"/>
    <xf numFmtId="165" fontId="48" fillId="9" borderId="0" applyNumberFormat="0" applyBorder="0" applyAlignment="0" applyProtection="0"/>
    <xf numFmtId="165" fontId="48" fillId="9" borderId="0" applyNumberFormat="0" applyBorder="0" applyAlignment="0" applyProtection="0"/>
    <xf numFmtId="165" fontId="48" fillId="9" borderId="0" applyNumberFormat="0" applyBorder="0" applyAlignment="0" applyProtection="0"/>
    <xf numFmtId="165" fontId="48" fillId="9" borderId="0" applyNumberFormat="0" applyBorder="0" applyAlignment="0" applyProtection="0"/>
    <xf numFmtId="165" fontId="48" fillId="9" borderId="0" applyNumberFormat="0" applyBorder="0" applyAlignment="0" applyProtection="0"/>
    <xf numFmtId="165" fontId="48" fillId="9" borderId="0" applyNumberFormat="0" applyBorder="0" applyAlignment="0" applyProtection="0"/>
    <xf numFmtId="165" fontId="48" fillId="9" borderId="0" applyNumberFormat="0" applyBorder="0" applyAlignment="0" applyProtection="0"/>
    <xf numFmtId="165" fontId="48" fillId="9" borderId="0" applyNumberFormat="0" applyBorder="0" applyAlignment="0" applyProtection="0"/>
    <xf numFmtId="165" fontId="48" fillId="9" borderId="0" applyNumberFormat="0" applyBorder="0" applyAlignment="0" applyProtection="0"/>
    <xf numFmtId="201" fontId="42" fillId="0" borderId="11" applyNumberFormat="0" applyFont="0" applyFill="0" applyBorder="0" applyAlignment="0"/>
    <xf numFmtId="202" fontId="49" fillId="31" borderId="10" applyNumberFormat="0" applyBorder="0" applyAlignment="0">
      <alignment horizontal="centerContinuous" vertical="center"/>
      <protection hidden="1"/>
    </xf>
    <xf numFmtId="1" fontId="50" fillId="32" borderId="4" applyNumberFormat="0" applyBorder="0" applyAlignment="0">
      <alignment horizontal="center" vertical="top" wrapText="1"/>
      <protection hidden="1"/>
    </xf>
    <xf numFmtId="165" fontId="51" fillId="0" borderId="0" applyNumberFormat="0" applyFill="0" applyBorder="0" applyAlignment="0" applyProtection="0">
      <alignment vertical="top"/>
      <protection locked="0"/>
    </xf>
    <xf numFmtId="38" fontId="52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13" fillId="0" borderId="0"/>
    <xf numFmtId="203" fontId="54" fillId="0" borderId="0" applyFont="0" applyAlignment="0" applyProtection="0"/>
    <xf numFmtId="165" fontId="55" fillId="33" borderId="0" applyBorder="0">
      <alignment horizontal="left" vertical="center" indent="1"/>
    </xf>
    <xf numFmtId="204" fontId="56" fillId="0" borderId="0" applyNumberFormat="0" applyFill="0" applyBorder="0" applyAlignment="0"/>
    <xf numFmtId="165" fontId="57" fillId="0" borderId="0" applyNumberFormat="0" applyFill="0" applyBorder="0" applyAlignment="0" applyProtection="0"/>
    <xf numFmtId="9" fontId="58" fillId="0" borderId="10" applyNumberFormat="0" applyFill="0" applyBorder="0" applyAlignment="0" applyProtection="0">
      <alignment horizontal="right"/>
    </xf>
    <xf numFmtId="165" fontId="46" fillId="0" borderId="1" applyNumberFormat="0" applyFill="0" applyAlignment="0" applyProtection="0"/>
    <xf numFmtId="165" fontId="46" fillId="0" borderId="1" applyNumberFormat="0" applyFill="0" applyAlignment="0" applyProtection="0"/>
    <xf numFmtId="165" fontId="46" fillId="0" borderId="1" applyNumberFormat="0" applyFill="0" applyAlignment="0" applyProtection="0"/>
    <xf numFmtId="165" fontId="59" fillId="0" borderId="0"/>
    <xf numFmtId="165" fontId="52" fillId="0" borderId="1" applyNumberFormat="0" applyFont="0" applyFill="0" applyAlignment="0" applyProtection="0"/>
    <xf numFmtId="165" fontId="47" fillId="0" borderId="12"/>
    <xf numFmtId="205" fontId="60" fillId="0" borderId="0"/>
    <xf numFmtId="206" fontId="2" fillId="0" borderId="0" applyFont="0" applyFill="0" applyBorder="0" applyAlignment="0" applyProtection="0"/>
    <xf numFmtId="165" fontId="2" fillId="34" borderId="13" applyFont="0" applyFill="0" applyBorder="0" applyAlignment="0" applyProtection="0"/>
    <xf numFmtId="165" fontId="13" fillId="0" borderId="1">
      <alignment horizontal="centerContinuous"/>
    </xf>
    <xf numFmtId="165" fontId="13" fillId="0" borderId="1">
      <alignment horizontal="centerContinuous"/>
    </xf>
    <xf numFmtId="165" fontId="13" fillId="0" borderId="1">
      <alignment horizontal="centerContinuous"/>
    </xf>
    <xf numFmtId="165" fontId="2" fillId="0" borderId="14" applyBorder="0">
      <alignment horizontal="centerContinuous"/>
    </xf>
    <xf numFmtId="165" fontId="2" fillId="0" borderId="14" applyBorder="0">
      <alignment horizontal="centerContinuous"/>
    </xf>
    <xf numFmtId="165" fontId="2" fillId="0" borderId="14" applyBorder="0">
      <alignment horizontal="centerContinuous"/>
    </xf>
    <xf numFmtId="0" fontId="61" fillId="10" borderId="0" applyNumberFormat="0" applyBorder="0" applyAlignment="0" applyProtection="0"/>
    <xf numFmtId="0" fontId="62" fillId="10" borderId="0" applyNumberFormat="0" applyBorder="0" applyAlignment="0" applyProtection="0"/>
    <xf numFmtId="165" fontId="13" fillId="0" borderId="0" applyFont="0" applyFill="0" applyBorder="0" applyAlignment="0" applyProtection="0"/>
    <xf numFmtId="165" fontId="63" fillId="0" borderId="0" applyNumberFormat="0" applyFill="0" applyBorder="0" applyAlignment="0" applyProtection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12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37" fontId="13" fillId="0" borderId="0">
      <alignment horizontal="center"/>
    </xf>
    <xf numFmtId="37" fontId="13" fillId="0" borderId="0">
      <alignment horizontal="center"/>
    </xf>
    <xf numFmtId="165" fontId="65" fillId="0" borderId="0"/>
    <xf numFmtId="165" fontId="13" fillId="0" borderId="0"/>
    <xf numFmtId="165" fontId="13" fillId="0" borderId="0"/>
    <xf numFmtId="165" fontId="46" fillId="0" borderId="0"/>
    <xf numFmtId="207" fontId="14" fillId="0" borderId="0"/>
    <xf numFmtId="208" fontId="14" fillId="0" borderId="0"/>
    <xf numFmtId="209" fontId="14" fillId="0" borderId="0"/>
    <xf numFmtId="207" fontId="14" fillId="0" borderId="12"/>
    <xf numFmtId="208" fontId="14" fillId="0" borderId="12"/>
    <xf numFmtId="209" fontId="14" fillId="0" borderId="12"/>
    <xf numFmtId="210" fontId="14" fillId="0" borderId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165" fontId="2" fillId="0" borderId="0" applyFill="0" applyBorder="0" applyAlignment="0"/>
    <xf numFmtId="211" fontId="2" fillId="0" borderId="0" applyFill="0" applyBorder="0" applyAlignment="0"/>
    <xf numFmtId="212" fontId="14" fillId="0" borderId="0"/>
    <xf numFmtId="213" fontId="14" fillId="0" borderId="0"/>
    <xf numFmtId="210" fontId="14" fillId="0" borderId="12"/>
    <xf numFmtId="212" fontId="14" fillId="0" borderId="12"/>
    <xf numFmtId="213" fontId="14" fillId="0" borderId="12"/>
    <xf numFmtId="214" fontId="14" fillId="0" borderId="12"/>
    <xf numFmtId="214" fontId="14" fillId="0" borderId="0"/>
    <xf numFmtId="215" fontId="14" fillId="0" borderId="0">
      <alignment horizontal="right"/>
      <protection locked="0"/>
    </xf>
    <xf numFmtId="216" fontId="14" fillId="0" borderId="0">
      <alignment horizontal="right"/>
      <protection locked="0"/>
    </xf>
    <xf numFmtId="217" fontId="14" fillId="0" borderId="0"/>
    <xf numFmtId="218" fontId="2" fillId="0" borderId="0" applyFill="0" applyBorder="0" applyAlignment="0"/>
    <xf numFmtId="211" fontId="2" fillId="0" borderId="0" applyFill="0" applyBorder="0" applyAlignment="0"/>
    <xf numFmtId="211" fontId="2" fillId="0" borderId="0" applyFill="0" applyBorder="0" applyAlignment="0"/>
    <xf numFmtId="219" fontId="14" fillId="0" borderId="0"/>
    <xf numFmtId="220" fontId="14" fillId="0" borderId="0"/>
    <xf numFmtId="217" fontId="14" fillId="0" borderId="12"/>
    <xf numFmtId="219" fontId="14" fillId="0" borderId="12"/>
    <xf numFmtId="220" fontId="14" fillId="0" borderId="12"/>
    <xf numFmtId="211" fontId="2" fillId="0" borderId="0" applyFill="0" applyBorder="0" applyAlignment="0"/>
    <xf numFmtId="211" fontId="2" fillId="0" borderId="0" applyFill="0" applyBorder="0" applyAlignment="0"/>
    <xf numFmtId="211" fontId="2" fillId="0" borderId="0" applyFill="0" applyBorder="0" applyAlignment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66" fillId="21" borderId="15" applyNumberFormat="0" applyAlignment="0" applyProtection="0"/>
    <xf numFmtId="165" fontId="66" fillId="21" borderId="15" applyNumberFormat="0" applyAlignment="0" applyProtection="0"/>
    <xf numFmtId="165" fontId="66" fillId="21" borderId="15" applyNumberFormat="0" applyAlignment="0" applyProtection="0"/>
    <xf numFmtId="165" fontId="66" fillId="21" borderId="15" applyNumberFormat="0" applyAlignment="0" applyProtection="0"/>
    <xf numFmtId="165" fontId="66" fillId="21" borderId="15" applyNumberFormat="0" applyAlignment="0" applyProtection="0"/>
    <xf numFmtId="165" fontId="66" fillId="21" borderId="15" applyNumberFormat="0" applyAlignment="0" applyProtection="0"/>
    <xf numFmtId="165" fontId="66" fillId="21" borderId="15" applyNumberFormat="0" applyAlignment="0" applyProtection="0"/>
    <xf numFmtId="165" fontId="66" fillId="21" borderId="15" applyNumberFormat="0" applyAlignment="0" applyProtection="0"/>
    <xf numFmtId="165" fontId="66" fillId="21" borderId="15" applyNumberFormat="0" applyAlignment="0" applyProtection="0"/>
    <xf numFmtId="165" fontId="66" fillId="21" borderId="15" applyNumberFormat="0" applyAlignment="0" applyProtection="0"/>
    <xf numFmtId="3" fontId="26" fillId="0" borderId="4" applyBorder="0">
      <alignment vertical="center"/>
    </xf>
    <xf numFmtId="0" fontId="66" fillId="14" borderId="15" applyNumberFormat="0" applyAlignment="0" applyProtection="0"/>
    <xf numFmtId="0" fontId="67" fillId="21" borderId="15" applyNumberFormat="0" applyAlignment="0" applyProtection="0"/>
    <xf numFmtId="201" fontId="42" fillId="0" borderId="11" applyFill="0"/>
    <xf numFmtId="201" fontId="42" fillId="0" borderId="11" applyFill="0"/>
    <xf numFmtId="0" fontId="68" fillId="35" borderId="16" applyNumberFormat="0" applyAlignment="0" applyProtection="0"/>
    <xf numFmtId="0" fontId="69" fillId="35" borderId="16" applyNumberFormat="0" applyAlignment="0" applyProtection="0"/>
    <xf numFmtId="0" fontId="70" fillId="0" borderId="17" applyNumberFormat="0" applyFill="0" applyAlignment="0" applyProtection="0"/>
    <xf numFmtId="0" fontId="71" fillId="0" borderId="17" applyNumberFormat="0" applyFill="0" applyAlignment="0" applyProtection="0"/>
    <xf numFmtId="1" fontId="72" fillId="0" borderId="0"/>
    <xf numFmtId="165" fontId="68" fillId="35" borderId="16" applyNumberFormat="0" applyAlignment="0" applyProtection="0"/>
    <xf numFmtId="165" fontId="68" fillId="35" borderId="16" applyNumberFormat="0" applyAlignment="0" applyProtection="0"/>
    <xf numFmtId="165" fontId="68" fillId="35" borderId="16" applyNumberFormat="0" applyAlignment="0" applyProtection="0"/>
    <xf numFmtId="165" fontId="68" fillId="35" borderId="16" applyNumberFormat="0" applyAlignment="0" applyProtection="0"/>
    <xf numFmtId="165" fontId="68" fillId="35" borderId="16" applyNumberFormat="0" applyAlignment="0" applyProtection="0"/>
    <xf numFmtId="165" fontId="68" fillId="35" borderId="16" applyNumberFormat="0" applyAlignment="0" applyProtection="0"/>
    <xf numFmtId="165" fontId="68" fillId="35" borderId="16" applyNumberFormat="0" applyAlignment="0" applyProtection="0"/>
    <xf numFmtId="165" fontId="68" fillId="35" borderId="16" applyNumberFormat="0" applyAlignment="0" applyProtection="0"/>
    <xf numFmtId="165" fontId="68" fillId="35" borderId="16" applyNumberFormat="0" applyAlignment="0" applyProtection="0"/>
    <xf numFmtId="165" fontId="68" fillId="35" borderId="16" applyNumberFormat="0" applyAlignment="0" applyProtection="0"/>
    <xf numFmtId="165" fontId="68" fillId="35" borderId="16" applyNumberFormat="0" applyAlignment="0" applyProtection="0"/>
    <xf numFmtId="221" fontId="73" fillId="0" borderId="0" applyNumberFormat="0" applyAlignment="0">
      <alignment vertical="center"/>
    </xf>
    <xf numFmtId="165" fontId="13" fillId="0" borderId="0"/>
    <xf numFmtId="165" fontId="13" fillId="0" borderId="0"/>
    <xf numFmtId="165" fontId="65" fillId="0" borderId="0" applyNumberFormat="0" applyFill="0" applyBorder="0" applyAlignment="0" applyProtection="0"/>
    <xf numFmtId="165" fontId="74" fillId="0" borderId="0" applyNumberFormat="0" applyFill="0" applyBorder="0" applyAlignment="0" applyProtection="0"/>
    <xf numFmtId="165" fontId="65" fillId="0" borderId="0" applyNumberFormat="0" applyFill="0" applyBorder="0" applyAlignment="0" applyProtection="0"/>
    <xf numFmtId="165" fontId="75" fillId="36" borderId="18" applyFont="0" applyFill="0" applyBorder="0"/>
    <xf numFmtId="165" fontId="65" fillId="0" borderId="19"/>
    <xf numFmtId="165" fontId="76" fillId="0" borderId="1" applyNumberFormat="0" applyFill="0" applyBorder="0" applyAlignment="0" applyProtection="0">
      <alignment horizontal="center"/>
    </xf>
    <xf numFmtId="38" fontId="77" fillId="0" borderId="0" applyNumberFormat="0" applyFill="0" applyBorder="0" applyAlignment="0" applyProtection="0">
      <protection locked="0"/>
    </xf>
    <xf numFmtId="38" fontId="78" fillId="0" borderId="0" applyNumberFormat="0" applyFill="0" applyBorder="0" applyAlignment="0" applyProtection="0">
      <protection locked="0"/>
    </xf>
    <xf numFmtId="38" fontId="25" fillId="0" borderId="0" applyNumberFormat="0" applyFill="0" applyBorder="0" applyAlignment="0" applyProtection="0">
      <protection locked="0"/>
    </xf>
    <xf numFmtId="165" fontId="24" fillId="7" borderId="14" applyNumberFormat="0" applyProtection="0">
      <alignment horizontal="center" vertical="center" wrapText="1"/>
    </xf>
    <xf numFmtId="165" fontId="24" fillId="7" borderId="0" applyNumberFormat="0" applyBorder="0" applyProtection="0">
      <alignment horizontal="centerContinuous" vertical="center"/>
    </xf>
    <xf numFmtId="165" fontId="24" fillId="7" borderId="0" applyNumberFormat="0" applyBorder="0" applyProtection="0">
      <alignment horizontal="centerContinuous" vertical="center"/>
    </xf>
    <xf numFmtId="165" fontId="24" fillId="7" borderId="0" applyNumberFormat="0" applyBorder="0" applyProtection="0">
      <alignment horizontal="centerContinuous" vertical="center"/>
    </xf>
    <xf numFmtId="165" fontId="24" fillId="7" borderId="0" applyNumberFormat="0" applyBorder="0" applyProtection="0">
      <alignment horizontal="centerContinuous" vertical="center"/>
    </xf>
    <xf numFmtId="165" fontId="24" fillId="7" borderId="0" applyNumberFormat="0" applyBorder="0" applyProtection="0">
      <alignment horizontal="centerContinuous" vertical="center"/>
    </xf>
    <xf numFmtId="165" fontId="24" fillId="7" borderId="0" applyNumberFormat="0" applyBorder="0" applyProtection="0">
      <alignment horizontal="centerContinuous" vertical="center"/>
    </xf>
    <xf numFmtId="165" fontId="24" fillId="7" borderId="0" applyNumberFormat="0" applyBorder="0" applyProtection="0">
      <alignment horizontal="centerContinuous" vertical="center"/>
    </xf>
    <xf numFmtId="165" fontId="24" fillId="7" borderId="0" applyNumberFormat="0" applyBorder="0" applyProtection="0">
      <alignment horizontal="centerContinuous" vertical="center"/>
    </xf>
    <xf numFmtId="165" fontId="24" fillId="7" borderId="0" applyNumberFormat="0" applyBorder="0" applyProtection="0">
      <alignment horizontal="centerContinuous" vertical="center"/>
    </xf>
    <xf numFmtId="165" fontId="24" fillId="7" borderId="0" applyNumberFormat="0" applyBorder="0" applyProtection="0">
      <alignment horizontal="centerContinuous" vertical="center"/>
    </xf>
    <xf numFmtId="165" fontId="24" fillId="7" borderId="0" applyNumberFormat="0" applyBorder="0" applyProtection="0">
      <alignment horizontal="centerContinuous" vertical="center"/>
    </xf>
    <xf numFmtId="165" fontId="24" fillId="7" borderId="0" applyNumberFormat="0" applyBorder="0" applyProtection="0">
      <alignment horizontal="centerContinuous" vertical="center"/>
    </xf>
    <xf numFmtId="165" fontId="24" fillId="7" borderId="14" applyNumberFormat="0" applyProtection="0">
      <alignment horizontal="center" vertical="center" wrapText="1"/>
    </xf>
    <xf numFmtId="165" fontId="24" fillId="7" borderId="14" applyNumberFormat="0" applyProtection="0">
      <alignment horizontal="center" vertical="center" wrapText="1"/>
    </xf>
    <xf numFmtId="165" fontId="24" fillId="7" borderId="14" applyNumberFormat="0" applyProtection="0">
      <alignment horizontal="center" vertical="center" wrapText="1"/>
    </xf>
    <xf numFmtId="165" fontId="24" fillId="7" borderId="14" applyNumberFormat="0" applyProtection="0">
      <alignment horizontal="center" vertical="center" wrapText="1"/>
    </xf>
    <xf numFmtId="165" fontId="24" fillId="7" borderId="14" applyNumberFormat="0" applyProtection="0">
      <alignment horizontal="center" vertical="center" wrapText="1"/>
    </xf>
    <xf numFmtId="165" fontId="24" fillId="7" borderId="14" applyNumberFormat="0" applyProtection="0">
      <alignment horizontal="center" vertical="center" wrapText="1"/>
    </xf>
    <xf numFmtId="165" fontId="24" fillId="7" borderId="14" applyNumberFormat="0" applyProtection="0">
      <alignment horizontal="center" vertical="center" wrapText="1"/>
    </xf>
    <xf numFmtId="165" fontId="24" fillId="7" borderId="14" applyNumberFormat="0" applyProtection="0">
      <alignment horizontal="center" vertical="center" wrapText="1"/>
    </xf>
    <xf numFmtId="165" fontId="24" fillId="7" borderId="14" applyNumberFormat="0" applyProtection="0">
      <alignment horizontal="center" vertical="center" wrapText="1"/>
    </xf>
    <xf numFmtId="165" fontId="24" fillId="7" borderId="14" applyNumberFormat="0" applyProtection="0">
      <alignment horizontal="center" vertical="center" wrapText="1"/>
    </xf>
    <xf numFmtId="165" fontId="24" fillId="7" borderId="14" applyNumberFormat="0" applyProtection="0">
      <alignment horizontal="center" vertical="center" wrapText="1"/>
    </xf>
    <xf numFmtId="165" fontId="79" fillId="37" borderId="0" applyNumberFormat="0">
      <alignment horizontal="center" vertical="top" wrapText="1"/>
    </xf>
    <xf numFmtId="165" fontId="79" fillId="37" borderId="0" applyNumberFormat="0">
      <alignment horizontal="left" vertical="top" wrapText="1"/>
    </xf>
    <xf numFmtId="165" fontId="79" fillId="37" borderId="0" applyNumberFormat="0">
      <alignment horizontal="centerContinuous" vertical="top"/>
    </xf>
    <xf numFmtId="165" fontId="14" fillId="37" borderId="0" applyNumberFormat="0">
      <alignment horizontal="center" vertical="top" wrapText="1"/>
    </xf>
    <xf numFmtId="165" fontId="11" fillId="0" borderId="20" applyNumberFormat="0" applyFont="0" applyFill="0" applyAlignment="0" applyProtection="0">
      <alignment horizontal="left"/>
    </xf>
    <xf numFmtId="165" fontId="11" fillId="0" borderId="20" applyNumberFormat="0" applyFont="0" applyFill="0" applyAlignment="0" applyProtection="0">
      <alignment horizontal="left"/>
    </xf>
    <xf numFmtId="165" fontId="11" fillId="0" borderId="20" applyNumberFormat="0" applyFont="0" applyFill="0" applyAlignment="0" applyProtection="0">
      <alignment horizontal="left"/>
    </xf>
    <xf numFmtId="165" fontId="11" fillId="0" borderId="20" applyNumberFormat="0" applyFont="0" applyFill="0" applyAlignment="0" applyProtection="0">
      <alignment horizontal="left"/>
    </xf>
    <xf numFmtId="165" fontId="11" fillId="0" borderId="20" applyNumberFormat="0" applyFont="0" applyFill="0" applyAlignment="0" applyProtection="0">
      <alignment horizontal="left"/>
    </xf>
    <xf numFmtId="165" fontId="11" fillId="0" borderId="20" applyNumberFormat="0" applyFont="0" applyFill="0" applyAlignment="0" applyProtection="0">
      <alignment horizontal="left"/>
    </xf>
    <xf numFmtId="165" fontId="11" fillId="0" borderId="20" applyNumberFormat="0" applyFont="0" applyFill="0" applyAlignment="0" applyProtection="0">
      <alignment horizontal="left"/>
    </xf>
    <xf numFmtId="165" fontId="11" fillId="0" borderId="20" applyNumberFormat="0" applyFont="0" applyFill="0" applyAlignment="0" applyProtection="0">
      <alignment horizontal="left"/>
    </xf>
    <xf numFmtId="165" fontId="11" fillId="0" borderId="20" applyNumberFormat="0" applyFont="0" applyFill="0" applyAlignment="0" applyProtection="0">
      <alignment horizontal="left"/>
    </xf>
    <xf numFmtId="165" fontId="11" fillId="0" borderId="20" applyNumberFormat="0" applyFont="0" applyFill="0" applyAlignment="0" applyProtection="0">
      <alignment horizontal="left"/>
    </xf>
    <xf numFmtId="165" fontId="11" fillId="0" borderId="20" applyNumberFormat="0" applyFont="0" applyFill="0" applyAlignment="0" applyProtection="0">
      <alignment horizontal="left"/>
    </xf>
    <xf numFmtId="165" fontId="75" fillId="0" borderId="21">
      <alignment horizontal="center"/>
    </xf>
    <xf numFmtId="1" fontId="80" fillId="0" borderId="18">
      <alignment vertical="top"/>
    </xf>
    <xf numFmtId="222" fontId="75" fillId="0" borderId="0" applyBorder="0">
      <alignment horizontal="right"/>
    </xf>
    <xf numFmtId="222" fontId="75" fillId="0" borderId="0" applyBorder="0">
      <alignment horizontal="right"/>
    </xf>
    <xf numFmtId="222" fontId="75" fillId="0" borderId="14" applyAlignment="0">
      <alignment horizontal="right"/>
    </xf>
    <xf numFmtId="222" fontId="75" fillId="0" borderId="14" applyAlignment="0">
      <alignment horizontal="right"/>
    </xf>
    <xf numFmtId="222" fontId="75" fillId="0" borderId="14" applyAlignment="0">
      <alignment horizontal="right"/>
    </xf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204" fontId="11" fillId="0" borderId="0" applyFont="0" applyFill="0" applyBorder="0" applyAlignment="0" applyProtection="0">
      <protection locked="0"/>
    </xf>
    <xf numFmtId="40" fontId="11" fillId="0" borderId="0" applyFont="0" applyFill="0" applyBorder="0" applyAlignment="0" applyProtection="0">
      <protection locked="0"/>
    </xf>
    <xf numFmtId="211" fontId="2" fillId="0" borderId="0" applyFont="0" applyFill="0" applyBorder="0" applyAlignment="0" applyProtection="0"/>
    <xf numFmtId="165" fontId="81" fillId="0" borderId="0" applyFont="0" applyFill="0" applyBorder="0" applyAlignment="0" applyProtection="0"/>
    <xf numFmtId="40" fontId="81" fillId="0" borderId="0" applyFont="0" applyFill="0" applyBorder="0" applyAlignment="0" applyProtection="0"/>
    <xf numFmtId="22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" fillId="0" borderId="0"/>
    <xf numFmtId="165" fontId="82" fillId="0" borderId="20" applyNumberFormat="0" applyFill="0" applyAlignment="0" applyProtection="0"/>
    <xf numFmtId="165" fontId="83" fillId="0" borderId="0"/>
    <xf numFmtId="224" fontId="2" fillId="0" borderId="0" applyFill="0" applyBorder="0">
      <alignment horizontal="left"/>
    </xf>
    <xf numFmtId="225" fontId="84" fillId="38" borderId="0"/>
    <xf numFmtId="165" fontId="2" fillId="0" borderId="0"/>
    <xf numFmtId="165" fontId="2" fillId="0" borderId="0"/>
    <xf numFmtId="165" fontId="2" fillId="0" borderId="0"/>
    <xf numFmtId="165" fontId="85" fillId="0" borderId="0" applyNumberFormat="0" applyAlignment="0">
      <alignment horizontal="left"/>
    </xf>
    <xf numFmtId="165" fontId="85" fillId="0" borderId="0" applyNumberFormat="0" applyAlignment="0">
      <alignment horizontal="left"/>
    </xf>
    <xf numFmtId="165" fontId="85" fillId="0" borderId="0" applyNumberFormat="0" applyAlignment="0">
      <alignment horizontal="left"/>
    </xf>
    <xf numFmtId="165" fontId="85" fillId="0" borderId="0" applyNumberFormat="0" applyAlignment="0">
      <alignment horizontal="left"/>
    </xf>
    <xf numFmtId="165" fontId="85" fillId="0" borderId="0" applyNumberFormat="0" applyAlignment="0">
      <alignment horizontal="left"/>
    </xf>
    <xf numFmtId="165" fontId="85" fillId="0" borderId="0" applyNumberFormat="0" applyAlignment="0">
      <alignment horizontal="left"/>
    </xf>
    <xf numFmtId="165" fontId="85" fillId="0" borderId="0" applyNumberFormat="0" applyAlignment="0">
      <alignment horizontal="left"/>
    </xf>
    <xf numFmtId="165" fontId="85" fillId="0" borderId="0" applyNumberFormat="0" applyAlignment="0">
      <alignment horizontal="left"/>
    </xf>
    <xf numFmtId="165" fontId="85" fillId="0" borderId="0" applyNumberFormat="0" applyAlignment="0">
      <alignment horizontal="left"/>
    </xf>
    <xf numFmtId="165" fontId="85" fillId="0" borderId="0" applyNumberFormat="0" applyAlignment="0">
      <alignment horizontal="left"/>
    </xf>
    <xf numFmtId="165" fontId="85" fillId="0" borderId="0" applyNumberFormat="0" applyAlignment="0">
      <alignment horizontal="left"/>
    </xf>
    <xf numFmtId="165" fontId="85" fillId="0" borderId="0" applyNumberFormat="0" applyAlignment="0">
      <alignment horizontal="left"/>
    </xf>
    <xf numFmtId="165" fontId="2" fillId="0" borderId="4" applyBorder="0"/>
    <xf numFmtId="165" fontId="2" fillId="0" borderId="4" applyBorder="0"/>
    <xf numFmtId="165" fontId="2" fillId="0" borderId="4" applyBorder="0"/>
    <xf numFmtId="200" fontId="86" fillId="0" borderId="0"/>
    <xf numFmtId="206" fontId="11" fillId="0" borderId="0" applyFont="0" applyFill="0" applyBorder="0" applyAlignment="0" applyProtection="0">
      <protection locked="0"/>
    </xf>
    <xf numFmtId="165" fontId="2" fillId="0" borderId="0"/>
    <xf numFmtId="226" fontId="11" fillId="0" borderId="0" applyFont="0" applyFill="0" applyBorder="0" applyAlignment="0" applyProtection="0">
      <protection locked="0"/>
    </xf>
    <xf numFmtId="227" fontId="14" fillId="0" borderId="0" applyFont="0" applyFill="0" applyBorder="0" applyAlignment="0" applyProtection="0">
      <alignment vertical="center"/>
    </xf>
    <xf numFmtId="193" fontId="24" fillId="0" borderId="22" applyBorder="0"/>
    <xf numFmtId="211" fontId="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88" fillId="0" borderId="23">
      <protection locked="0"/>
    </xf>
    <xf numFmtId="165" fontId="88" fillId="0" borderId="23">
      <protection locked="0"/>
    </xf>
    <xf numFmtId="169" fontId="34" fillId="0" borderId="0" applyFont="0" applyFill="0" applyBorder="0" applyAlignment="0" applyProtection="0"/>
    <xf numFmtId="169" fontId="2" fillId="0" borderId="0" applyFont="0" applyFill="0" applyBorder="0" applyAlignment="0" applyProtection="0"/>
    <xf numFmtId="228" fontId="89" fillId="0" borderId="0" applyFont="0" applyFill="0" applyBorder="0" applyAlignment="0" applyProtection="0">
      <alignment vertical="center"/>
    </xf>
    <xf numFmtId="229" fontId="14" fillId="0" borderId="0" applyFont="0" applyFill="0" applyBorder="0" applyAlignment="0" applyProtection="0">
      <alignment vertical="center"/>
    </xf>
    <xf numFmtId="230" fontId="14" fillId="0" borderId="0" applyFont="0" applyFill="0" applyBorder="0" applyAlignment="0" applyProtection="0">
      <alignment vertical="center"/>
    </xf>
    <xf numFmtId="165" fontId="14" fillId="0" borderId="0" applyFont="0" applyFill="0" applyBorder="0" applyAlignment="0" applyProtection="0">
      <alignment vertical="center"/>
    </xf>
    <xf numFmtId="165" fontId="14" fillId="0" borderId="0" applyFont="0" applyFill="0" applyBorder="0" applyAlignment="0" applyProtection="0">
      <alignment vertical="center"/>
    </xf>
    <xf numFmtId="231" fontId="14" fillId="0" borderId="0" applyFont="0" applyFill="0" applyBorder="0" applyAlignment="0" applyProtection="0">
      <alignment vertical="center"/>
    </xf>
    <xf numFmtId="232" fontId="14" fillId="0" borderId="0" applyFont="0" applyFill="0" applyBorder="0" applyAlignment="0" applyProtection="0">
      <alignment vertical="center"/>
    </xf>
    <xf numFmtId="165" fontId="14" fillId="0" borderId="0" applyFont="0" applyFill="0" applyBorder="0" applyAlignment="0" applyProtection="0">
      <alignment vertical="center"/>
    </xf>
    <xf numFmtId="165" fontId="14" fillId="0" borderId="0" applyFont="0" applyFill="0" applyBorder="0" applyAlignment="0" applyProtection="0">
      <alignment vertical="center"/>
    </xf>
    <xf numFmtId="233" fontId="14" fillId="0" borderId="0" applyFont="0" applyFill="0" applyBorder="0" applyAlignment="0" applyProtection="0">
      <alignment vertical="center"/>
    </xf>
    <xf numFmtId="234" fontId="14" fillId="0" borderId="0" applyFont="0" applyFill="0" applyBorder="0" applyAlignment="0" applyProtection="0">
      <alignment vertical="center"/>
    </xf>
    <xf numFmtId="165" fontId="14" fillId="0" borderId="0" applyFont="0" applyFill="0" applyBorder="0" applyAlignment="0" applyProtection="0">
      <alignment vertical="center"/>
    </xf>
    <xf numFmtId="165" fontId="14" fillId="0" borderId="0" applyFont="0" applyFill="0" applyBorder="0" applyAlignment="0" applyProtection="0">
      <alignment vertical="center"/>
    </xf>
    <xf numFmtId="235" fontId="18" fillId="0" borderId="0">
      <protection locked="0"/>
    </xf>
    <xf numFmtId="165" fontId="82" fillId="0" borderId="20" applyNumberFormat="0" applyFill="0" applyAlignment="0" applyProtection="0"/>
    <xf numFmtId="165" fontId="13" fillId="0" borderId="0" applyFont="0" applyFill="0" applyBorder="0" applyAlignment="0" applyProtection="0"/>
    <xf numFmtId="165" fontId="2" fillId="39" borderId="24"/>
    <xf numFmtId="165" fontId="90" fillId="0" borderId="0" applyNumberFormat="0">
      <alignment horizontal="right"/>
    </xf>
    <xf numFmtId="165" fontId="2" fillId="39" borderId="24"/>
    <xf numFmtId="207" fontId="14" fillId="40" borderId="25">
      <protection locked="0"/>
    </xf>
    <xf numFmtId="208" fontId="14" fillId="40" borderId="25">
      <protection locked="0"/>
    </xf>
    <xf numFmtId="209" fontId="14" fillId="40" borderId="25">
      <protection locked="0"/>
    </xf>
    <xf numFmtId="210" fontId="14" fillId="40" borderId="25">
      <protection locked="0"/>
    </xf>
    <xf numFmtId="212" fontId="14" fillId="40" borderId="25">
      <protection locked="0"/>
    </xf>
    <xf numFmtId="213" fontId="14" fillId="40" borderId="25">
      <protection locked="0"/>
    </xf>
    <xf numFmtId="214" fontId="14" fillId="40" borderId="25">
      <protection locked="0"/>
    </xf>
    <xf numFmtId="215" fontId="14" fillId="38" borderId="25">
      <alignment horizontal="right"/>
      <protection locked="0"/>
    </xf>
    <xf numFmtId="216" fontId="14" fillId="38" borderId="25">
      <alignment horizontal="right"/>
      <protection locked="0"/>
    </xf>
    <xf numFmtId="165" fontId="91" fillId="0" borderId="0" applyNumberFormat="0" applyFill="0" applyBorder="0" applyAlignment="0">
      <protection locked="0"/>
    </xf>
    <xf numFmtId="165" fontId="92" fillId="40" borderId="24">
      <alignment horizontal="right"/>
    </xf>
    <xf numFmtId="165" fontId="60" fillId="41" borderId="0" applyNumberFormat="0" applyFont="0" applyBorder="0" applyAlignment="0">
      <protection locked="0"/>
    </xf>
    <xf numFmtId="165" fontId="14" fillId="42" borderId="25">
      <alignment horizontal="left"/>
      <protection locked="0"/>
    </xf>
    <xf numFmtId="49" fontId="14" fillId="41" borderId="25">
      <alignment horizontal="left" vertical="top" wrapText="1"/>
      <protection locked="0"/>
    </xf>
    <xf numFmtId="217" fontId="14" fillId="40" borderId="25">
      <protection locked="0"/>
    </xf>
    <xf numFmtId="219" fontId="14" fillId="40" borderId="25">
      <protection locked="0"/>
    </xf>
    <xf numFmtId="220" fontId="14" fillId="40" borderId="25">
      <protection locked="0"/>
    </xf>
    <xf numFmtId="165" fontId="58" fillId="0" borderId="0"/>
    <xf numFmtId="49" fontId="14" fillId="41" borderId="25">
      <alignment horizontal="left"/>
      <protection locked="0"/>
    </xf>
    <xf numFmtId="236" fontId="14" fillId="40" borderId="25">
      <alignment horizontal="left" indent="1"/>
      <protection locked="0"/>
    </xf>
    <xf numFmtId="237" fontId="93" fillId="40" borderId="24">
      <protection locked="0"/>
    </xf>
    <xf numFmtId="238" fontId="94" fillId="0" borderId="0" applyBorder="0">
      <protection locked="0"/>
    </xf>
    <xf numFmtId="165" fontId="95" fillId="0" borderId="0">
      <protection locked="0"/>
    </xf>
    <xf numFmtId="10" fontId="96" fillId="0" borderId="0" applyBorder="0"/>
    <xf numFmtId="165" fontId="2" fillId="0" borderId="0" applyFont="0" applyFill="0" applyBorder="0" applyAlignment="0" applyProtection="0"/>
    <xf numFmtId="239" fontId="14" fillId="0" borderId="0" applyFont="0" applyFill="0" applyBorder="0" applyAlignment="0" applyProtection="0">
      <alignment vertical="center"/>
    </xf>
    <xf numFmtId="240" fontId="14" fillId="0" borderId="0" applyFont="0" applyFill="0" applyBorder="0" applyAlignment="0" applyProtection="0">
      <alignment vertical="center"/>
    </xf>
    <xf numFmtId="2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" fontId="60" fillId="0" borderId="0"/>
    <xf numFmtId="17" fontId="60" fillId="0" borderId="0"/>
    <xf numFmtId="17" fontId="60" fillId="0" borderId="0"/>
    <xf numFmtId="14" fontId="17" fillId="0" borderId="0" applyFill="0" applyBorder="0" applyAlignment="0"/>
    <xf numFmtId="243" fontId="2" fillId="0" borderId="0" applyFont="0" applyFill="0" applyBorder="0" applyAlignment="0" applyProtection="0"/>
    <xf numFmtId="244" fontId="65" fillId="0" borderId="0"/>
    <xf numFmtId="244" fontId="65" fillId="0" borderId="0"/>
    <xf numFmtId="244" fontId="65" fillId="0" borderId="0"/>
    <xf numFmtId="245" fontId="2" fillId="0" borderId="0" applyFont="0" applyFill="0" applyBorder="0" applyProtection="0">
      <alignment horizontal="left"/>
    </xf>
    <xf numFmtId="165" fontId="2" fillId="0" borderId="0" applyFont="0" applyFill="0" applyBorder="0" applyAlignment="0" applyProtection="0"/>
    <xf numFmtId="165" fontId="97" fillId="0" borderId="0"/>
    <xf numFmtId="246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77" fontId="98" fillId="0" borderId="0" applyFont="0" applyFill="0" applyBorder="0" applyAlignment="0" applyProtection="0">
      <protection locked="0"/>
    </xf>
    <xf numFmtId="39" fontId="18" fillId="0" borderId="0" applyFont="0" applyFill="0" applyBorder="0" applyAlignment="0" applyProtection="0"/>
    <xf numFmtId="242" fontId="42" fillId="0" borderId="0" applyFont="0" applyFill="0" applyBorder="0" applyAlignment="0"/>
    <xf numFmtId="38" fontId="8" fillId="0" borderId="26">
      <alignment vertical="center"/>
    </xf>
    <xf numFmtId="165" fontId="79" fillId="38" borderId="0">
      <protection locked="0"/>
    </xf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225" fontId="99" fillId="38" borderId="0"/>
    <xf numFmtId="225" fontId="99" fillId="38" borderId="24"/>
    <xf numFmtId="247" fontId="11" fillId="0" borderId="0"/>
    <xf numFmtId="248" fontId="2" fillId="0" borderId="27"/>
    <xf numFmtId="248" fontId="2" fillId="0" borderId="28"/>
    <xf numFmtId="225" fontId="100" fillId="30" borderId="29"/>
    <xf numFmtId="165" fontId="101" fillId="43" borderId="30"/>
    <xf numFmtId="165" fontId="102" fillId="44" borderId="0">
      <alignment horizontal="left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5" fontId="105" fillId="0" borderId="31">
      <alignment vertical="center"/>
    </xf>
    <xf numFmtId="0" fontId="36" fillId="24" borderId="0" applyNumberFormat="0" applyBorder="0" applyAlignment="0" applyProtection="0"/>
    <xf numFmtId="0" fontId="37" fillId="26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45" borderId="0" applyNumberFormat="0" applyBorder="0" applyAlignment="0" applyProtection="0"/>
    <xf numFmtId="0" fontId="37" fillId="23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29" borderId="0" applyNumberFormat="0" applyBorder="0" applyAlignment="0" applyProtection="0"/>
    <xf numFmtId="0" fontId="37" fillId="29" borderId="0" applyNumberFormat="0" applyBorder="0" applyAlignment="0" applyProtection="0"/>
    <xf numFmtId="211" fontId="2" fillId="0" borderId="0" applyFill="0" applyBorder="0" applyAlignment="0"/>
    <xf numFmtId="211" fontId="2" fillId="0" borderId="0" applyFill="0" applyBorder="0" applyAlignment="0"/>
    <xf numFmtId="211" fontId="2" fillId="0" borderId="0" applyFill="0" applyBorder="0" applyAlignment="0"/>
    <xf numFmtId="211" fontId="2" fillId="0" borderId="0" applyFill="0" applyBorder="0" applyAlignment="0"/>
    <xf numFmtId="211" fontId="2" fillId="0" borderId="0" applyFill="0" applyBorder="0" applyAlignment="0"/>
    <xf numFmtId="165" fontId="106" fillId="0" borderId="0" applyNumberFormat="0" applyAlignment="0">
      <alignment horizontal="left"/>
    </xf>
    <xf numFmtId="165" fontId="106" fillId="0" borderId="0" applyNumberFormat="0" applyAlignment="0">
      <alignment horizontal="left"/>
    </xf>
    <xf numFmtId="165" fontId="106" fillId="0" borderId="0" applyNumberFormat="0" applyAlignment="0">
      <alignment horizontal="left"/>
    </xf>
    <xf numFmtId="165" fontId="106" fillId="0" borderId="0" applyNumberFormat="0" applyAlignment="0">
      <alignment horizontal="left"/>
    </xf>
    <xf numFmtId="165" fontId="106" fillId="0" borderId="0" applyNumberFormat="0" applyAlignment="0">
      <alignment horizontal="left"/>
    </xf>
    <xf numFmtId="165" fontId="106" fillId="0" borderId="0" applyNumberFormat="0" applyAlignment="0">
      <alignment horizontal="left"/>
    </xf>
    <xf numFmtId="165" fontId="106" fillId="0" borderId="0" applyNumberFormat="0" applyAlignment="0">
      <alignment horizontal="left"/>
    </xf>
    <xf numFmtId="165" fontId="106" fillId="0" borderId="0" applyNumberFormat="0" applyAlignment="0">
      <alignment horizontal="left"/>
    </xf>
    <xf numFmtId="165" fontId="106" fillId="0" borderId="0" applyNumberFormat="0" applyAlignment="0">
      <alignment horizontal="left"/>
    </xf>
    <xf numFmtId="165" fontId="106" fillId="0" borderId="0" applyNumberFormat="0" applyAlignment="0">
      <alignment horizontal="left"/>
    </xf>
    <xf numFmtId="165" fontId="106" fillId="0" borderId="0" applyNumberFormat="0" applyAlignment="0">
      <alignment horizontal="left"/>
    </xf>
    <xf numFmtId="165" fontId="106" fillId="0" borderId="0" applyNumberFormat="0" applyAlignment="0">
      <alignment horizontal="left"/>
    </xf>
    <xf numFmtId="0" fontId="107" fillId="13" borderId="15" applyNumberFormat="0" applyAlignment="0" applyProtection="0"/>
    <xf numFmtId="0" fontId="108" fillId="13" borderId="15" applyNumberFormat="0" applyAlignment="0" applyProtection="0"/>
    <xf numFmtId="249" fontId="2" fillId="0" borderId="0"/>
    <xf numFmtId="249" fontId="2" fillId="0" borderId="0"/>
    <xf numFmtId="249" fontId="2" fillId="0" borderId="0"/>
    <xf numFmtId="249" fontId="2" fillId="0" borderId="0"/>
    <xf numFmtId="249" fontId="2" fillId="0" borderId="0"/>
    <xf numFmtId="249" fontId="2" fillId="0" borderId="0"/>
    <xf numFmtId="249" fontId="2" fillId="0" borderId="0"/>
    <xf numFmtId="249" fontId="2" fillId="0" borderId="0"/>
    <xf numFmtId="165" fontId="2" fillId="0" borderId="0">
      <alignment horizontal="right"/>
    </xf>
    <xf numFmtId="165" fontId="2" fillId="0" borderId="0">
      <alignment horizontal="right"/>
    </xf>
    <xf numFmtId="165" fontId="2" fillId="0" borderId="0">
      <alignment horizontal="right"/>
    </xf>
    <xf numFmtId="165" fontId="2" fillId="0" borderId="0">
      <alignment horizontal="right"/>
    </xf>
    <xf numFmtId="165" fontId="2" fillId="0" borderId="0">
      <alignment horizontal="right"/>
    </xf>
    <xf numFmtId="165" fontId="2" fillId="0" borderId="0">
      <alignment horizontal="right"/>
    </xf>
    <xf numFmtId="195" fontId="2" fillId="0" borderId="0"/>
    <xf numFmtId="195" fontId="2" fillId="0" borderId="0"/>
    <xf numFmtId="195" fontId="2" fillId="0" borderId="0"/>
    <xf numFmtId="195" fontId="3" fillId="0" borderId="12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251" fontId="110" fillId="0" borderId="0">
      <alignment horizontal="right" vertical="top"/>
    </xf>
    <xf numFmtId="252" fontId="111" fillId="0" borderId="0">
      <alignment horizontal="right" vertical="top"/>
    </xf>
    <xf numFmtId="252" fontId="110" fillId="0" borderId="0">
      <alignment horizontal="right" vertical="top"/>
    </xf>
    <xf numFmtId="253" fontId="111" fillId="0" borderId="0" applyFill="0" applyBorder="0">
      <alignment horizontal="right" vertical="top"/>
    </xf>
    <xf numFmtId="254" fontId="11" fillId="0" borderId="0" applyFill="0" applyBorder="0">
      <alignment horizontal="right" vertical="top"/>
    </xf>
    <xf numFmtId="255" fontId="111" fillId="0" borderId="0" applyFill="0" applyBorder="0">
      <alignment horizontal="right" vertical="top"/>
    </xf>
    <xf numFmtId="256" fontId="111" fillId="0" borderId="0" applyFill="0" applyBorder="0">
      <alignment horizontal="right" vertical="top"/>
    </xf>
    <xf numFmtId="165" fontId="112" fillId="0" borderId="0">
      <alignment horizontal="center" wrapText="1"/>
    </xf>
    <xf numFmtId="257" fontId="113" fillId="0" borderId="0" applyFill="0" applyBorder="0">
      <alignment vertical="top"/>
    </xf>
    <xf numFmtId="257" fontId="24" fillId="0" borderId="0" applyFill="0" applyBorder="0" applyProtection="0">
      <alignment vertical="top"/>
    </xf>
    <xf numFmtId="257" fontId="114" fillId="0" borderId="0">
      <alignment vertical="top"/>
    </xf>
    <xf numFmtId="171" fontId="11" fillId="0" borderId="0" applyFill="0" applyBorder="0" applyAlignment="0" applyProtection="0">
      <alignment horizontal="right" vertical="top"/>
    </xf>
    <xf numFmtId="257" fontId="105" fillId="0" borderId="0"/>
    <xf numFmtId="165" fontId="11" fillId="0" borderId="0" applyFill="0" applyBorder="0">
      <alignment horizontal="left" vertical="top"/>
    </xf>
    <xf numFmtId="0" fontId="115" fillId="0" borderId="0">
      <protection locked="0"/>
    </xf>
    <xf numFmtId="0" fontId="115" fillId="0" borderId="0">
      <protection locked="0"/>
    </xf>
    <xf numFmtId="0" fontId="116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6" fillId="0" borderId="0">
      <protection locked="0"/>
    </xf>
    <xf numFmtId="1" fontId="117" fillId="34" borderId="32" applyNumberFormat="0" applyBorder="0" applyAlignment="0">
      <alignment horizontal="centerContinuous" vertical="center"/>
      <protection locked="0"/>
    </xf>
    <xf numFmtId="258" fontId="118" fillId="0" borderId="0" applyFont="0" applyFill="0" applyBorder="0" applyProtection="0">
      <alignment horizontal="center"/>
    </xf>
    <xf numFmtId="165" fontId="11" fillId="0" borderId="0">
      <protection locked="0"/>
    </xf>
    <xf numFmtId="4" fontId="119" fillId="0" borderId="0" applyFont="0" applyFill="0" applyBorder="0">
      <alignment horizontal="right"/>
      <protection locked="0"/>
    </xf>
    <xf numFmtId="165" fontId="120" fillId="0" borderId="0" applyNumberFormat="0" applyFill="0" applyBorder="0" applyAlignment="0" applyProtection="0">
      <alignment vertical="top"/>
      <protection locked="0"/>
    </xf>
    <xf numFmtId="200" fontId="65" fillId="0" borderId="0"/>
    <xf numFmtId="165" fontId="121" fillId="0" borderId="0" applyNumberFormat="0" applyFill="0" applyBorder="0" applyAlignment="0" applyProtection="0"/>
    <xf numFmtId="165" fontId="121" fillId="0" borderId="0" applyNumberFormat="0" applyFill="0" applyBorder="0" applyAlignment="0" applyProtection="0"/>
    <xf numFmtId="165" fontId="121" fillId="0" borderId="0" applyNumberFormat="0" applyFill="0" applyBorder="0" applyAlignment="0" applyProtection="0"/>
    <xf numFmtId="165" fontId="122" fillId="41" borderId="0">
      <alignment horizontal="right"/>
    </xf>
    <xf numFmtId="49" fontId="65" fillId="0" borderId="0" applyFill="0" applyBorder="0"/>
    <xf numFmtId="49" fontId="65" fillId="0" borderId="0" applyFill="0" applyBorder="0"/>
    <xf numFmtId="49" fontId="65" fillId="0" borderId="0" applyFill="0" applyBorder="0"/>
    <xf numFmtId="49" fontId="2" fillId="0" borderId="0"/>
    <xf numFmtId="49" fontId="2" fillId="0" borderId="0" applyFill="0" applyBorder="0">
      <alignment horizontal="right" vertical="center"/>
    </xf>
    <xf numFmtId="49" fontId="2" fillId="0" borderId="0" applyFill="0" applyBorder="0">
      <alignment horizontal="right" vertical="center"/>
    </xf>
    <xf numFmtId="49" fontId="2" fillId="0" borderId="0" applyFill="0" applyBorder="0">
      <alignment horizontal="right" vertical="center"/>
    </xf>
    <xf numFmtId="49" fontId="2" fillId="0" borderId="0" applyFill="0" applyBorder="0">
      <alignment horizontal="right" vertical="center"/>
    </xf>
    <xf numFmtId="49" fontId="2" fillId="0" borderId="0" applyFill="0" applyBorder="0">
      <alignment horizontal="right" vertical="center"/>
    </xf>
    <xf numFmtId="49" fontId="2" fillId="0" borderId="0" applyFill="0" applyBorder="0">
      <alignment horizontal="right" vertical="center"/>
    </xf>
    <xf numFmtId="165" fontId="61" fillId="10" borderId="0" applyNumberFormat="0" applyBorder="0" applyAlignment="0" applyProtection="0"/>
    <xf numFmtId="165" fontId="61" fillId="10" borderId="0" applyNumberFormat="0" applyBorder="0" applyAlignment="0" applyProtection="0"/>
    <xf numFmtId="165" fontId="61" fillId="10" borderId="0" applyNumberFormat="0" applyBorder="0" applyAlignment="0" applyProtection="0"/>
    <xf numFmtId="165" fontId="61" fillId="10" borderId="0" applyNumberFormat="0" applyBorder="0" applyAlignment="0" applyProtection="0"/>
    <xf numFmtId="165" fontId="61" fillId="10" borderId="0" applyNumberFormat="0" applyBorder="0" applyAlignment="0" applyProtection="0"/>
    <xf numFmtId="165" fontId="61" fillId="10" borderId="0" applyNumberFormat="0" applyBorder="0" applyAlignment="0" applyProtection="0"/>
    <xf numFmtId="165" fontId="61" fillId="10" borderId="0" applyNumberFormat="0" applyBorder="0" applyAlignment="0" applyProtection="0"/>
    <xf numFmtId="165" fontId="61" fillId="10" borderId="0" applyNumberFormat="0" applyBorder="0" applyAlignment="0" applyProtection="0"/>
    <xf numFmtId="165" fontId="61" fillId="10" borderId="0" applyNumberFormat="0" applyBorder="0" applyAlignment="0" applyProtection="0"/>
    <xf numFmtId="165" fontId="61" fillId="10" borderId="0" applyNumberFormat="0" applyBorder="0" applyAlignment="0" applyProtection="0"/>
    <xf numFmtId="165" fontId="61" fillId="10" borderId="0" applyNumberFormat="0" applyBorder="0" applyAlignment="0" applyProtection="0"/>
    <xf numFmtId="165" fontId="81" fillId="0" borderId="0" applyNumberFormat="0" applyFill="0" applyBorder="0" applyAlignment="0" applyProtection="0"/>
    <xf numFmtId="165" fontId="123" fillId="0" borderId="0"/>
    <xf numFmtId="38" fontId="65" fillId="39" borderId="0" applyNumberFormat="0" applyBorder="0" applyAlignment="0" applyProtection="0"/>
    <xf numFmtId="165" fontId="124" fillId="0" borderId="0" applyNumberFormat="0" applyFill="0" applyProtection="0">
      <alignment horizontal="left"/>
    </xf>
    <xf numFmtId="165" fontId="125" fillId="37" borderId="0" applyNumberFormat="0">
      <alignment vertical="center"/>
    </xf>
    <xf numFmtId="165" fontId="126" fillId="0" borderId="0" applyNumberFormat="0" applyFill="0" applyBorder="0" applyAlignment="0" applyProtection="0">
      <alignment vertical="center"/>
    </xf>
    <xf numFmtId="165" fontId="57" fillId="0" borderId="0" applyNumberFormat="0" applyFill="0" applyBorder="0" applyAlignment="0" applyProtection="0">
      <alignment vertical="center"/>
    </xf>
    <xf numFmtId="165" fontId="58" fillId="0" borderId="0" applyNumberFormat="0" applyFill="0" applyBorder="0" applyAlignment="0" applyProtection="0">
      <alignment horizontal="left" vertical="center"/>
    </xf>
    <xf numFmtId="165" fontId="79" fillId="0" borderId="0" applyNumberFormat="0" applyFill="0" applyBorder="0" applyAlignment="0" applyProtection="0">
      <alignment vertical="center"/>
    </xf>
    <xf numFmtId="165" fontId="127" fillId="0" borderId="0">
      <alignment horizontal="left" indent="1"/>
    </xf>
    <xf numFmtId="165" fontId="128" fillId="0" borderId="0" applyNumberFormat="0" applyFill="0" applyBorder="0" applyAlignment="0" applyProtection="0"/>
    <xf numFmtId="4" fontId="129" fillId="0" borderId="0">
      <alignment horizontal="left"/>
    </xf>
    <xf numFmtId="4" fontId="130" fillId="0" borderId="0">
      <alignment horizontal="left"/>
    </xf>
    <xf numFmtId="165" fontId="2" fillId="39" borderId="33" applyBorder="0">
      <alignment horizontal="left" vertical="center" indent="1"/>
    </xf>
    <xf numFmtId="165" fontId="2" fillId="46" borderId="4" applyBorder="0" applyAlignment="0">
      <alignment horizontal="left" vertical="center" indent="1"/>
    </xf>
    <xf numFmtId="165" fontId="58" fillId="0" borderId="34" applyNumberFormat="0" applyAlignment="0" applyProtection="0">
      <alignment horizontal="left" vertical="center"/>
    </xf>
    <xf numFmtId="165" fontId="58" fillId="0" borderId="29">
      <alignment horizontal="left" vertical="center"/>
    </xf>
    <xf numFmtId="165" fontId="2" fillId="0" borderId="14" applyNumberFormat="0" applyFill="0">
      <alignment horizontal="centerContinuous" vertical="top"/>
    </xf>
    <xf numFmtId="165" fontId="131" fillId="0" borderId="0">
      <alignment horizontal="center"/>
    </xf>
    <xf numFmtId="165" fontId="131" fillId="0" borderId="0">
      <alignment horizontal="center"/>
    </xf>
    <xf numFmtId="165" fontId="132" fillId="0" borderId="35" applyNumberFormat="0" applyFill="0" applyAlignment="0" applyProtection="0"/>
    <xf numFmtId="165" fontId="132" fillId="0" borderId="35" applyNumberFormat="0" applyFill="0" applyAlignment="0" applyProtection="0"/>
    <xf numFmtId="165" fontId="132" fillId="0" borderId="35" applyNumberFormat="0" applyFill="0" applyAlignment="0" applyProtection="0"/>
    <xf numFmtId="165" fontId="132" fillId="0" borderId="35" applyNumberFormat="0" applyFill="0" applyAlignment="0" applyProtection="0"/>
    <xf numFmtId="165" fontId="132" fillId="0" borderId="35" applyNumberFormat="0" applyFill="0" applyAlignment="0" applyProtection="0"/>
    <xf numFmtId="165" fontId="132" fillId="0" borderId="35" applyNumberFormat="0" applyFill="0" applyAlignment="0" applyProtection="0"/>
    <xf numFmtId="165" fontId="132" fillId="0" borderId="35" applyNumberFormat="0" applyFill="0" applyAlignment="0" applyProtection="0"/>
    <xf numFmtId="165" fontId="132" fillId="0" borderId="35" applyNumberFormat="0" applyFill="0" applyAlignment="0" applyProtection="0"/>
    <xf numFmtId="165" fontId="132" fillId="0" borderId="35" applyNumberFormat="0" applyFill="0" applyAlignment="0" applyProtection="0"/>
    <xf numFmtId="165" fontId="132" fillId="0" borderId="35" applyNumberFormat="0" applyFill="0" applyAlignment="0" applyProtection="0"/>
    <xf numFmtId="165" fontId="132" fillId="0" borderId="35" applyNumberFormat="0" applyFill="0" applyAlignment="0" applyProtection="0"/>
    <xf numFmtId="165" fontId="133" fillId="0" borderId="36" applyNumberFormat="0" applyFill="0" applyAlignment="0" applyProtection="0"/>
    <xf numFmtId="165" fontId="133" fillId="0" borderId="36" applyNumberFormat="0" applyFill="0" applyAlignment="0" applyProtection="0"/>
    <xf numFmtId="165" fontId="133" fillId="0" borderId="36" applyNumberFormat="0" applyFill="0" applyAlignment="0" applyProtection="0"/>
    <xf numFmtId="165" fontId="133" fillId="0" borderId="36" applyNumberFormat="0" applyFill="0" applyAlignment="0" applyProtection="0"/>
    <xf numFmtId="165" fontId="133" fillId="0" borderId="36" applyNumberFormat="0" applyFill="0" applyAlignment="0" applyProtection="0"/>
    <xf numFmtId="165" fontId="133" fillId="0" borderId="36" applyNumberFormat="0" applyFill="0" applyAlignment="0" applyProtection="0"/>
    <xf numFmtId="165" fontId="133" fillId="0" borderId="36" applyNumberFormat="0" applyFill="0" applyAlignment="0" applyProtection="0"/>
    <xf numFmtId="165" fontId="133" fillId="0" borderId="36" applyNumberFormat="0" applyFill="0" applyAlignment="0" applyProtection="0"/>
    <xf numFmtId="165" fontId="133" fillId="0" borderId="36" applyNumberFormat="0" applyFill="0" applyAlignment="0" applyProtection="0"/>
    <xf numFmtId="165" fontId="133" fillId="0" borderId="36" applyNumberFormat="0" applyFill="0" applyAlignment="0" applyProtection="0"/>
    <xf numFmtId="165" fontId="133" fillId="0" borderId="36" applyNumberFormat="0" applyFill="0" applyAlignment="0" applyProtection="0"/>
    <xf numFmtId="165" fontId="134" fillId="0" borderId="37" applyNumberFormat="0" applyFill="0" applyAlignment="0" applyProtection="0"/>
    <xf numFmtId="165" fontId="134" fillId="0" borderId="37" applyNumberFormat="0" applyFill="0" applyAlignment="0" applyProtection="0"/>
    <xf numFmtId="165" fontId="134" fillId="0" borderId="37" applyNumberFormat="0" applyFill="0" applyAlignment="0" applyProtection="0"/>
    <xf numFmtId="165" fontId="134" fillId="0" borderId="37" applyNumberFormat="0" applyFill="0" applyAlignment="0" applyProtection="0"/>
    <xf numFmtId="165" fontId="134" fillId="0" borderId="37" applyNumberFormat="0" applyFill="0" applyAlignment="0" applyProtection="0"/>
    <xf numFmtId="165" fontId="134" fillId="0" borderId="37" applyNumberFormat="0" applyFill="0" applyAlignment="0" applyProtection="0"/>
    <xf numFmtId="165" fontId="134" fillId="0" borderId="37" applyNumberFormat="0" applyFill="0" applyAlignment="0" applyProtection="0"/>
    <xf numFmtId="165" fontId="134" fillId="0" borderId="37" applyNumberFormat="0" applyFill="0" applyAlignment="0" applyProtection="0"/>
    <xf numFmtId="165" fontId="134" fillId="0" borderId="37" applyNumberFormat="0" applyFill="0" applyAlignment="0" applyProtection="0"/>
    <xf numFmtId="165" fontId="134" fillId="0" borderId="37" applyNumberFormat="0" applyFill="0" applyAlignment="0" applyProtection="0"/>
    <xf numFmtId="165" fontId="134" fillId="0" borderId="37" applyNumberFormat="0" applyFill="0" applyAlignment="0" applyProtection="0"/>
    <xf numFmtId="165" fontId="134" fillId="0" borderId="0" applyNumberFormat="0" applyFill="0" applyBorder="0" applyAlignment="0" applyProtection="0"/>
    <xf numFmtId="165" fontId="134" fillId="0" borderId="0" applyNumberFormat="0" applyFill="0" applyBorder="0" applyAlignment="0" applyProtection="0"/>
    <xf numFmtId="165" fontId="134" fillId="0" borderId="0" applyNumberFormat="0" applyFill="0" applyBorder="0" applyAlignment="0" applyProtection="0"/>
    <xf numFmtId="165" fontId="134" fillId="0" borderId="0" applyNumberFormat="0" applyFill="0" applyBorder="0" applyAlignment="0" applyProtection="0"/>
    <xf numFmtId="165" fontId="134" fillId="0" borderId="0" applyNumberFormat="0" applyFill="0" applyBorder="0" applyAlignment="0" applyProtection="0"/>
    <xf numFmtId="165" fontId="134" fillId="0" borderId="0" applyNumberFormat="0" applyFill="0" applyBorder="0" applyAlignment="0" applyProtection="0"/>
    <xf numFmtId="165" fontId="134" fillId="0" borderId="0" applyNumberFormat="0" applyFill="0" applyBorder="0" applyAlignment="0" applyProtection="0"/>
    <xf numFmtId="165" fontId="134" fillId="0" borderId="0" applyNumberFormat="0" applyFill="0" applyBorder="0" applyAlignment="0" applyProtection="0"/>
    <xf numFmtId="165" fontId="134" fillId="0" borderId="0" applyNumberFormat="0" applyFill="0" applyBorder="0" applyAlignment="0" applyProtection="0"/>
    <xf numFmtId="165" fontId="134" fillId="0" borderId="0" applyNumberFormat="0" applyFill="0" applyBorder="0" applyAlignment="0" applyProtection="0"/>
    <xf numFmtId="165" fontId="134" fillId="0" borderId="0" applyNumberFormat="0" applyFill="0" applyBorder="0" applyAlignment="0" applyProtection="0"/>
    <xf numFmtId="165" fontId="135" fillId="0" borderId="0">
      <alignment horizontal="center"/>
    </xf>
    <xf numFmtId="3" fontId="58" fillId="0" borderId="14" applyBorder="0"/>
    <xf numFmtId="3" fontId="136" fillId="0" borderId="14">
      <alignment horizontal="right"/>
    </xf>
    <xf numFmtId="165" fontId="127" fillId="0" borderId="0" applyBorder="0"/>
    <xf numFmtId="165" fontId="137" fillId="0" borderId="0" applyBorder="0">
      <alignment horizontal="left" vertical="center" indent="1"/>
    </xf>
    <xf numFmtId="165" fontId="138" fillId="0" borderId="0" applyBorder="0">
      <alignment horizontal="left" indent="2"/>
    </xf>
    <xf numFmtId="165" fontId="26" fillId="0" borderId="0" applyBorder="0">
      <alignment horizontal="left" indent="3"/>
    </xf>
    <xf numFmtId="165" fontId="59" fillId="0" borderId="14">
      <alignment horizontal="center"/>
    </xf>
    <xf numFmtId="165" fontId="59" fillId="0" borderId="14">
      <alignment horizontal="center"/>
    </xf>
    <xf numFmtId="165" fontId="59" fillId="0" borderId="14">
      <alignment horizontal="center"/>
    </xf>
    <xf numFmtId="165" fontId="59" fillId="0" borderId="14">
      <alignment horizontal="center"/>
    </xf>
    <xf numFmtId="165" fontId="59" fillId="0" borderId="14">
      <alignment horizontal="center"/>
    </xf>
    <xf numFmtId="165" fontId="59" fillId="0" borderId="14">
      <alignment horizontal="center"/>
    </xf>
    <xf numFmtId="165" fontId="59" fillId="0" borderId="14">
      <alignment horizontal="center"/>
    </xf>
    <xf numFmtId="165" fontId="59" fillId="0" borderId="14">
      <alignment horizontal="center"/>
    </xf>
    <xf numFmtId="165" fontId="59" fillId="0" borderId="14">
      <alignment horizontal="center"/>
    </xf>
    <xf numFmtId="165" fontId="59" fillId="0" borderId="14">
      <alignment horizontal="center"/>
    </xf>
    <xf numFmtId="165" fontId="59" fillId="0" borderId="14">
      <alignment horizontal="center"/>
    </xf>
    <xf numFmtId="165" fontId="59" fillId="0" borderId="14">
      <alignment horizontal="center"/>
    </xf>
    <xf numFmtId="165" fontId="59" fillId="0" borderId="0">
      <alignment horizontal="center"/>
    </xf>
    <xf numFmtId="165" fontId="59" fillId="0" borderId="0">
      <alignment horizontal="center"/>
    </xf>
    <xf numFmtId="165" fontId="59" fillId="0" borderId="0">
      <alignment horizontal="center"/>
    </xf>
    <xf numFmtId="165" fontId="59" fillId="0" borderId="0">
      <alignment horizontal="center"/>
    </xf>
    <xf numFmtId="165" fontId="59" fillId="0" borderId="0">
      <alignment horizontal="center"/>
    </xf>
    <xf numFmtId="165" fontId="59" fillId="0" borderId="0">
      <alignment horizontal="center"/>
    </xf>
    <xf numFmtId="165" fontId="59" fillId="0" borderId="0">
      <alignment horizontal="center"/>
    </xf>
    <xf numFmtId="165" fontId="59" fillId="0" borderId="0">
      <alignment horizontal="center"/>
    </xf>
    <xf numFmtId="165" fontId="59" fillId="0" borderId="0">
      <alignment horizontal="center"/>
    </xf>
    <xf numFmtId="165" fontId="59" fillId="0" borderId="0">
      <alignment horizontal="center"/>
    </xf>
    <xf numFmtId="165" fontId="59" fillId="0" borderId="0">
      <alignment horizontal="center"/>
    </xf>
    <xf numFmtId="165" fontId="59" fillId="0" borderId="0">
      <alignment horizontal="center"/>
    </xf>
    <xf numFmtId="165" fontId="139" fillId="0" borderId="1" applyFill="0" applyBorder="0" applyProtection="0">
      <alignment horizontal="center" wrapText="1"/>
    </xf>
    <xf numFmtId="165" fontId="139" fillId="0" borderId="0" applyFill="0" applyBorder="0" applyProtection="0">
      <alignment horizontal="left" vertical="top" wrapText="1"/>
    </xf>
    <xf numFmtId="259" fontId="2" fillId="5" borderId="38" applyFill="0" applyBorder="0" applyAlignment="0">
      <alignment horizontal="centerContinuous"/>
    </xf>
    <xf numFmtId="259" fontId="2" fillId="0" borderId="0" applyFont="0" applyFill="0" applyBorder="0" applyAlignment="0" applyProtection="0"/>
    <xf numFmtId="165" fontId="25" fillId="0" borderId="0" applyNumberFormat="0" applyFill="0" applyBorder="0" applyAlignment="0" applyProtection="0"/>
    <xf numFmtId="165" fontId="25" fillId="0" borderId="0" applyNumberFormat="0" applyFill="0" applyBorder="0" applyAlignment="0" applyProtection="0"/>
    <xf numFmtId="165" fontId="25" fillId="0" borderId="0" applyNumberFormat="0" applyFill="0" applyBorder="0" applyAlignment="0" applyProtection="0"/>
    <xf numFmtId="165" fontId="25" fillId="0" borderId="0" applyNumberFormat="0" applyFill="0" applyBorder="0" applyAlignment="0" applyProtection="0"/>
    <xf numFmtId="165" fontId="25" fillId="0" borderId="0" applyNumberFormat="0" applyFill="0" applyBorder="0" applyAlignment="0" applyProtection="0"/>
    <xf numFmtId="165" fontId="25" fillId="0" borderId="0" applyNumberFormat="0" applyFill="0" applyBorder="0" applyAlignment="0" applyProtection="0"/>
    <xf numFmtId="165" fontId="25" fillId="0" borderId="0" applyNumberFormat="0" applyFill="0" applyBorder="0" applyAlignment="0" applyProtection="0"/>
    <xf numFmtId="165" fontId="25" fillId="0" borderId="0" applyNumberFormat="0" applyFill="0" applyBorder="0" applyAlignment="0" applyProtection="0"/>
    <xf numFmtId="165" fontId="25" fillId="0" borderId="0" applyNumberFormat="0" applyFill="0" applyBorder="0" applyAlignment="0" applyProtection="0"/>
    <xf numFmtId="165" fontId="25" fillId="0" borderId="0" applyNumberFormat="0" applyFill="0" applyBorder="0" applyAlignment="0" applyProtection="0"/>
    <xf numFmtId="165" fontId="25" fillId="0" borderId="0" applyNumberFormat="0" applyFill="0" applyBorder="0" applyAlignment="0" applyProtection="0"/>
    <xf numFmtId="165" fontId="25" fillId="0" borderId="0" applyNumberFormat="0" applyFill="0" applyBorder="0" applyAlignment="0" applyProtection="0"/>
    <xf numFmtId="260" fontId="42" fillId="0" borderId="0" applyFill="0" applyBorder="0"/>
    <xf numFmtId="260" fontId="42" fillId="0" borderId="0" applyFill="0" applyBorder="0"/>
    <xf numFmtId="17" fontId="14" fillId="0" borderId="0"/>
    <xf numFmtId="165" fontId="65" fillId="0" borderId="0">
      <alignment horizontal="left"/>
    </xf>
    <xf numFmtId="4" fontId="140" fillId="47" borderId="0"/>
    <xf numFmtId="4" fontId="140" fillId="48" borderId="0"/>
    <xf numFmtId="4" fontId="65" fillId="6" borderId="0"/>
    <xf numFmtId="165" fontId="140" fillId="49" borderId="0">
      <alignment horizontal="left"/>
    </xf>
    <xf numFmtId="165" fontId="141" fillId="50" borderId="0"/>
    <xf numFmtId="165" fontId="142" fillId="50" borderId="0"/>
    <xf numFmtId="261" fontId="65" fillId="0" borderId="0">
      <alignment horizontal="right"/>
    </xf>
    <xf numFmtId="165" fontId="143" fillId="51" borderId="0">
      <alignment horizontal="left"/>
    </xf>
    <xf numFmtId="165" fontId="143" fillId="49" borderId="0">
      <alignment horizontal="left"/>
    </xf>
    <xf numFmtId="165" fontId="144" fillId="0" borderId="0">
      <alignment horizontal="left"/>
    </xf>
    <xf numFmtId="165" fontId="65" fillId="0" borderId="0">
      <alignment horizontal="left"/>
    </xf>
    <xf numFmtId="165" fontId="58" fillId="0" borderId="0"/>
    <xf numFmtId="165" fontId="145" fillId="0" borderId="0">
      <alignment horizontal="left"/>
    </xf>
    <xf numFmtId="165" fontId="144" fillId="0" borderId="0"/>
    <xf numFmtId="165" fontId="144" fillId="0" borderId="0"/>
    <xf numFmtId="3" fontId="146" fillId="0" borderId="0" applyBorder="0">
      <alignment vertical="center"/>
    </xf>
    <xf numFmtId="3" fontId="147" fillId="0" borderId="0">
      <alignment vertical="center"/>
    </xf>
    <xf numFmtId="0" fontId="48" fillId="9" borderId="0" applyNumberFormat="0" applyBorder="0" applyAlignment="0" applyProtection="0"/>
    <xf numFmtId="0" fontId="148" fillId="9" borderId="0" applyNumberFormat="0" applyBorder="0" applyAlignment="0" applyProtection="0"/>
    <xf numFmtId="262" fontId="149" fillId="0" borderId="4" applyFill="0" applyBorder="0" applyAlignment="0">
      <alignment horizontal="center"/>
      <protection locked="0"/>
    </xf>
    <xf numFmtId="165" fontId="150" fillId="0" borderId="0"/>
    <xf numFmtId="165" fontId="151" fillId="0" borderId="0"/>
    <xf numFmtId="165" fontId="151" fillId="0" borderId="0"/>
    <xf numFmtId="165" fontId="150" fillId="0" borderId="0"/>
    <xf numFmtId="10" fontId="65" fillId="52" borderId="24" applyNumberFormat="0" applyBorder="0" applyAlignment="0" applyProtection="0"/>
    <xf numFmtId="177" fontId="149" fillId="0" borderId="0" applyFill="0" applyBorder="0" applyAlignment="0">
      <protection locked="0"/>
    </xf>
    <xf numFmtId="165" fontId="77" fillId="0" borderId="3" applyNumberFormat="0" applyFill="0" applyAlignment="0" applyProtection="0"/>
    <xf numFmtId="165" fontId="77" fillId="0" borderId="3" applyNumberFormat="0" applyFill="0" applyAlignment="0" applyProtection="0"/>
    <xf numFmtId="165" fontId="77" fillId="0" borderId="3" applyNumberFormat="0" applyFill="0" applyAlignment="0" applyProtection="0"/>
    <xf numFmtId="165" fontId="77" fillId="0" borderId="3" applyNumberFormat="0" applyFill="0" applyAlignment="0" applyProtection="0"/>
    <xf numFmtId="165" fontId="77" fillId="0" borderId="3" applyNumberFormat="0" applyFill="0" applyAlignment="0" applyProtection="0"/>
    <xf numFmtId="165" fontId="77" fillId="0" borderId="3" applyNumberFormat="0" applyFill="0" applyAlignment="0" applyProtection="0"/>
    <xf numFmtId="165" fontId="77" fillId="0" borderId="3" applyNumberFormat="0" applyFill="0" applyAlignment="0" applyProtection="0"/>
    <xf numFmtId="165" fontId="77" fillId="0" borderId="3" applyNumberFormat="0" applyFill="0" applyAlignment="0" applyProtection="0"/>
    <xf numFmtId="165" fontId="77" fillId="0" borderId="3" applyNumberFormat="0" applyFill="0" applyAlignment="0" applyProtection="0"/>
    <xf numFmtId="165" fontId="77" fillId="0" borderId="3" applyNumberFormat="0" applyFill="0" applyAlignment="0" applyProtection="0"/>
    <xf numFmtId="165" fontId="77" fillId="0" borderId="3" applyNumberFormat="0" applyFill="0" applyAlignment="0" applyProtection="0"/>
    <xf numFmtId="165" fontId="107" fillId="13" borderId="15" applyNumberFormat="0" applyAlignment="0" applyProtection="0"/>
    <xf numFmtId="165" fontId="107" fillId="13" borderId="15" applyNumberFormat="0" applyAlignment="0" applyProtection="0"/>
    <xf numFmtId="165" fontId="107" fillId="13" borderId="15" applyNumberFormat="0" applyAlignment="0" applyProtection="0"/>
    <xf numFmtId="165" fontId="107" fillId="13" borderId="15" applyNumberFormat="0" applyAlignment="0" applyProtection="0"/>
    <xf numFmtId="165" fontId="77" fillId="0" borderId="3" applyNumberFormat="0" applyFill="0" applyAlignment="0" applyProtection="0"/>
    <xf numFmtId="165" fontId="107" fillId="13" borderId="15" applyNumberFormat="0" applyAlignment="0" applyProtection="0"/>
    <xf numFmtId="165" fontId="107" fillId="13" borderId="15" applyNumberFormat="0" applyAlignment="0" applyProtection="0"/>
    <xf numFmtId="165" fontId="107" fillId="13" borderId="15" applyNumberFormat="0" applyAlignment="0" applyProtection="0"/>
    <xf numFmtId="165" fontId="107" fillId="13" borderId="15" applyNumberFormat="0" applyAlignment="0" applyProtection="0"/>
    <xf numFmtId="165" fontId="107" fillId="13" borderId="15" applyNumberFormat="0" applyAlignment="0" applyProtection="0"/>
    <xf numFmtId="165" fontId="107" fillId="13" borderId="15" applyNumberFormat="0" applyAlignment="0" applyProtection="0"/>
    <xf numFmtId="165" fontId="14" fillId="0" borderId="39" applyNumberFormat="0" applyAlignment="0">
      <alignment vertical="center"/>
    </xf>
    <xf numFmtId="165" fontId="14" fillId="0" borderId="40" applyNumberFormat="0" applyAlignment="0">
      <alignment vertical="center"/>
      <protection locked="0"/>
    </xf>
    <xf numFmtId="263" fontId="14" fillId="53" borderId="40" applyNumberFormat="0" applyAlignment="0">
      <alignment vertical="center"/>
      <protection locked="0"/>
    </xf>
    <xf numFmtId="165" fontId="77" fillId="0" borderId="0" applyNumberFormat="0" applyFill="0" applyBorder="0" applyAlignment="0" applyProtection="0"/>
    <xf numFmtId="165" fontId="14" fillId="54" borderId="0" applyNumberFormat="0" applyAlignment="0">
      <alignment vertical="center"/>
    </xf>
    <xf numFmtId="165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14" fillId="0" borderId="41" applyNumberFormat="0" applyAlignment="0">
      <alignment vertical="center"/>
      <protection locked="0"/>
    </xf>
    <xf numFmtId="165" fontId="152" fillId="0" borderId="0" applyBorder="0">
      <alignment horizontal="left" indent="2"/>
    </xf>
    <xf numFmtId="165" fontId="153" fillId="0" borderId="0">
      <alignment horizontal="left" indent="2"/>
    </xf>
    <xf numFmtId="165" fontId="77" fillId="0" borderId="0" applyNumberFormat="0" applyFill="0" applyBorder="0" applyAlignment="0">
      <protection locked="0"/>
    </xf>
    <xf numFmtId="165" fontId="77" fillId="0" borderId="0" applyNumberFormat="0" applyFill="0" applyBorder="0" applyAlignment="0">
      <protection locked="0"/>
    </xf>
    <xf numFmtId="165" fontId="154" fillId="0" borderId="0" applyNumberFormat="0" applyFill="0" applyBorder="0" applyAlignment="0"/>
    <xf numFmtId="165" fontId="155" fillId="55" borderId="12" applyNumberFormat="0" applyFont="0" applyBorder="0" applyAlignment="0" applyProtection="0">
      <alignment horizontal="left"/>
      <protection locked="0"/>
    </xf>
    <xf numFmtId="3" fontId="156" fillId="38" borderId="0">
      <alignment vertical="center"/>
      <protection locked="0"/>
    </xf>
    <xf numFmtId="3" fontId="153" fillId="40" borderId="0" applyBorder="0">
      <alignment vertical="center"/>
      <protection locked="0"/>
    </xf>
    <xf numFmtId="3" fontId="152" fillId="38" borderId="0">
      <alignment vertical="center"/>
      <protection locked="0"/>
    </xf>
    <xf numFmtId="3" fontId="153" fillId="40" borderId="42" applyBorder="0">
      <alignment vertical="center"/>
    </xf>
    <xf numFmtId="10" fontId="157" fillId="56" borderId="0">
      <alignment horizontal="right"/>
      <protection locked="0"/>
    </xf>
    <xf numFmtId="165" fontId="2" fillId="0" borderId="0"/>
    <xf numFmtId="165" fontId="2" fillId="0" borderId="0"/>
    <xf numFmtId="165" fontId="2" fillId="0" borderId="0"/>
    <xf numFmtId="4" fontId="157" fillId="56" borderId="0">
      <alignment horizontal="right"/>
      <protection locked="0"/>
    </xf>
    <xf numFmtId="264" fontId="13" fillId="0" borderId="0"/>
    <xf numFmtId="165" fontId="65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265" fontId="65" fillId="0" borderId="0" applyNumberFormat="0" applyFill="0" applyBorder="0" applyAlignment="0" applyProtection="0"/>
    <xf numFmtId="196" fontId="2" fillId="0" borderId="43" applyFill="0" applyBorder="0" applyProtection="0">
      <alignment horizontal="right" vertical="center" wrapText="1"/>
    </xf>
    <xf numFmtId="266" fontId="158" fillId="0" borderId="0" applyBorder="0">
      <alignment vertical="center"/>
      <protection locked="0"/>
    </xf>
    <xf numFmtId="225" fontId="100" fillId="38" borderId="0"/>
    <xf numFmtId="267" fontId="159" fillId="0" borderId="0" applyFont="0" applyFill="0" applyBorder="0" applyAlignment="0" applyProtection="0"/>
    <xf numFmtId="38" fontId="101" fillId="0" borderId="0"/>
    <xf numFmtId="38" fontId="160" fillId="0" borderId="0"/>
    <xf numFmtId="38" fontId="161" fillId="0" borderId="0"/>
    <xf numFmtId="38" fontId="162" fillId="0" borderId="0"/>
    <xf numFmtId="165" fontId="163" fillId="0" borderId="0"/>
    <xf numFmtId="165" fontId="163" fillId="0" borderId="0"/>
    <xf numFmtId="165" fontId="164" fillId="0" borderId="0"/>
    <xf numFmtId="165" fontId="14" fillId="0" borderId="0"/>
    <xf numFmtId="165" fontId="165" fillId="0" borderId="0"/>
    <xf numFmtId="165" fontId="166" fillId="0" borderId="0">
      <alignment horizontal="center"/>
    </xf>
    <xf numFmtId="165" fontId="2" fillId="0" borderId="0" applyFont="0" applyFill="0" applyBorder="0" applyAlignment="0" applyProtection="0"/>
    <xf numFmtId="165" fontId="11" fillId="0" borderId="0" applyNumberFormat="0" applyFont="0" applyFill="0" applyBorder="0" applyProtection="0">
      <alignment horizontal="left" vertical="center"/>
    </xf>
    <xf numFmtId="165" fontId="11" fillId="0" borderId="0" applyNumberFormat="0" applyFont="0" applyFill="0" applyBorder="0" applyProtection="0">
      <alignment horizontal="left" vertical="center"/>
    </xf>
    <xf numFmtId="165" fontId="167" fillId="0" borderId="0"/>
    <xf numFmtId="268" fontId="168" fillId="0" borderId="19" applyFill="0" applyBorder="0" applyAlignment="0" applyProtection="0"/>
    <xf numFmtId="211" fontId="2" fillId="0" borderId="0" applyFill="0" applyBorder="0" applyAlignment="0"/>
    <xf numFmtId="211" fontId="2" fillId="0" borderId="0" applyFill="0" applyBorder="0" applyAlignment="0"/>
    <xf numFmtId="211" fontId="2" fillId="0" borderId="0" applyFill="0" applyBorder="0" applyAlignment="0"/>
    <xf numFmtId="211" fontId="2" fillId="0" borderId="0" applyFill="0" applyBorder="0" applyAlignment="0"/>
    <xf numFmtId="211" fontId="2" fillId="0" borderId="0" applyFill="0" applyBorder="0" applyAlignment="0"/>
    <xf numFmtId="269" fontId="2" fillId="0" borderId="19" applyFill="0" applyBorder="0" applyAlignment="0" applyProtection="0"/>
    <xf numFmtId="165" fontId="70" fillId="0" borderId="17" applyNumberFormat="0" applyFill="0" applyAlignment="0" applyProtection="0"/>
    <xf numFmtId="165" fontId="70" fillId="0" borderId="17" applyNumberFormat="0" applyFill="0" applyAlignment="0" applyProtection="0"/>
    <xf numFmtId="165" fontId="70" fillId="0" borderId="17" applyNumberFormat="0" applyFill="0" applyAlignment="0" applyProtection="0"/>
    <xf numFmtId="165" fontId="70" fillId="0" borderId="17" applyNumberFormat="0" applyFill="0" applyAlignment="0" applyProtection="0"/>
    <xf numFmtId="165" fontId="70" fillId="0" borderId="17" applyNumberFormat="0" applyFill="0" applyAlignment="0" applyProtection="0"/>
    <xf numFmtId="165" fontId="70" fillId="0" borderId="17" applyNumberFormat="0" applyFill="0" applyAlignment="0" applyProtection="0"/>
    <xf numFmtId="165" fontId="70" fillId="0" borderId="17" applyNumberFormat="0" applyFill="0" applyAlignment="0" applyProtection="0"/>
    <xf numFmtId="165" fontId="70" fillId="0" borderId="17" applyNumberFormat="0" applyFill="0" applyAlignment="0" applyProtection="0"/>
    <xf numFmtId="165" fontId="70" fillId="0" borderId="17" applyNumberFormat="0" applyFill="0" applyAlignment="0" applyProtection="0"/>
    <xf numFmtId="165" fontId="70" fillId="0" borderId="17" applyNumberFormat="0" applyFill="0" applyAlignment="0" applyProtection="0"/>
    <xf numFmtId="165" fontId="70" fillId="0" borderId="17" applyNumberFormat="0" applyFill="0" applyAlignment="0" applyProtection="0"/>
    <xf numFmtId="165" fontId="2" fillId="0" borderId="44" applyBorder="0"/>
    <xf numFmtId="165" fontId="169" fillId="0" borderId="28">
      <alignment horizontal="center"/>
    </xf>
    <xf numFmtId="22" fontId="2" fillId="0" borderId="0" applyFont="0" applyFill="0" applyBorder="0" applyAlignment="0" applyProtection="0"/>
    <xf numFmtId="22" fontId="2" fillId="0" borderId="0" applyFont="0" applyFill="0" applyBorder="0" applyAlignment="0" applyProtection="0"/>
    <xf numFmtId="22" fontId="2" fillId="0" borderId="0" applyFont="0" applyFill="0" applyBorder="0" applyAlignment="0" applyProtection="0"/>
    <xf numFmtId="22" fontId="2" fillId="0" borderId="0" applyFont="0" applyFill="0" applyBorder="0" applyAlignment="0" applyProtection="0"/>
    <xf numFmtId="22" fontId="2" fillId="0" borderId="0" applyFont="0" applyFill="0" applyBorder="0" applyAlignment="0" applyProtection="0"/>
    <xf numFmtId="22" fontId="2" fillId="0" borderId="0" applyFont="0" applyFill="0" applyBorder="0" applyAlignment="0" applyProtection="0"/>
    <xf numFmtId="22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5" fontId="2" fillId="52" borderId="45">
      <alignment horizontal="left"/>
    </xf>
    <xf numFmtId="165" fontId="170" fillId="0" borderId="0" applyNumberFormat="0" applyFill="0" applyBorder="0" applyProtection="0">
      <alignment horizontal="left" vertical="center"/>
    </xf>
    <xf numFmtId="165" fontId="170" fillId="0" borderId="0" applyNumberFormat="0" applyFill="0" applyBorder="0" applyProtection="0">
      <alignment horizontal="left" vertical="center"/>
    </xf>
    <xf numFmtId="165" fontId="170" fillId="0" borderId="0" applyNumberFormat="0" applyFill="0" applyBorder="0" applyProtection="0">
      <alignment horizontal="left" vertical="center"/>
    </xf>
    <xf numFmtId="165" fontId="170" fillId="0" borderId="0" applyNumberFormat="0" applyFill="0" applyBorder="0" applyProtection="0">
      <alignment horizontal="left" vertical="center"/>
    </xf>
    <xf numFmtId="165" fontId="170" fillId="0" borderId="0" applyNumberFormat="0" applyFill="0" applyBorder="0" applyProtection="0">
      <alignment horizontal="left" vertical="center"/>
    </xf>
    <xf numFmtId="165" fontId="170" fillId="0" borderId="0" applyNumberFormat="0" applyFill="0" applyBorder="0" applyProtection="0">
      <alignment horizontal="left" vertical="center"/>
    </xf>
    <xf numFmtId="165" fontId="170" fillId="0" borderId="0" applyNumberFormat="0" applyFill="0" applyBorder="0" applyProtection="0">
      <alignment horizontal="left" vertical="center"/>
    </xf>
    <xf numFmtId="165" fontId="170" fillId="0" borderId="0" applyNumberFormat="0" applyFill="0" applyBorder="0" applyProtection="0">
      <alignment horizontal="left" vertical="center"/>
    </xf>
    <xf numFmtId="165" fontId="170" fillId="0" borderId="0" applyNumberFormat="0" applyFill="0" applyBorder="0" applyProtection="0">
      <alignment horizontal="left" vertical="center"/>
    </xf>
    <xf numFmtId="165" fontId="170" fillId="0" borderId="0" applyNumberFormat="0" applyFill="0" applyBorder="0" applyProtection="0">
      <alignment horizontal="left" vertical="center"/>
    </xf>
    <xf numFmtId="165" fontId="170" fillId="0" borderId="0" applyNumberFormat="0" applyFill="0" applyBorder="0" applyProtection="0">
      <alignment horizontal="left" vertical="center"/>
    </xf>
    <xf numFmtId="165" fontId="170" fillId="0" borderId="0" applyNumberFormat="0" applyFill="0" applyBorder="0" applyProtection="0">
      <alignment horizontal="left" vertical="center"/>
    </xf>
    <xf numFmtId="165" fontId="171" fillId="0" borderId="0" applyNumberFormat="0" applyBorder="0" applyProtection="0">
      <alignment vertical="top"/>
    </xf>
    <xf numFmtId="270" fontId="42" fillId="0" borderId="0" applyFill="0" applyBorder="0" applyProtection="0"/>
    <xf numFmtId="270" fontId="42" fillId="0" borderId="0" applyFill="0" applyBorder="0" applyProtection="0"/>
    <xf numFmtId="171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" fontId="172" fillId="0" borderId="46" applyFont="0" applyFill="0" applyBorder="0" applyAlignment="0"/>
    <xf numFmtId="165" fontId="65" fillId="0" borderId="0"/>
    <xf numFmtId="165" fontId="65" fillId="0" borderId="24" applyNumberFormat="0" applyFont="0" applyBorder="0">
      <alignment horizontal="left" vertical="top" wrapText="1"/>
    </xf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27" fillId="39" borderId="4" applyBorder="0">
      <alignment horizontal="center"/>
    </xf>
    <xf numFmtId="276" fontId="42" fillId="0" borderId="0" applyFill="0" applyBorder="0"/>
    <xf numFmtId="276" fontId="42" fillId="0" borderId="0" applyFill="0" applyBorder="0"/>
    <xf numFmtId="187" fontId="22" fillId="0" borderId="0" applyNumberFormat="0"/>
    <xf numFmtId="277" fontId="65" fillId="52" borderId="0">
      <alignment horizontal="center"/>
    </xf>
    <xf numFmtId="165" fontId="173" fillId="0" borderId="0">
      <alignment horizontal="centerContinuous"/>
    </xf>
    <xf numFmtId="278" fontId="42" fillId="0" borderId="0"/>
    <xf numFmtId="278" fontId="42" fillId="0" borderId="0"/>
    <xf numFmtId="279" fontId="42" fillId="0" borderId="0" applyFill="0" applyAlignment="0"/>
    <xf numFmtId="279" fontId="42" fillId="0" borderId="0" applyFill="0" applyAlignment="0"/>
    <xf numFmtId="165" fontId="174" fillId="5" borderId="0">
      <alignment horizontal="right"/>
    </xf>
    <xf numFmtId="280" fontId="174" fillId="5" borderId="0">
      <alignment horizontal="right"/>
    </xf>
    <xf numFmtId="280" fontId="174" fillId="5" borderId="0">
      <alignment horizontal="right"/>
    </xf>
    <xf numFmtId="170" fontId="13" fillId="0" borderId="0"/>
    <xf numFmtId="281" fontId="175" fillId="0" borderId="0" applyFill="0" applyBorder="0" applyAlignment="0"/>
    <xf numFmtId="165" fontId="176" fillId="0" borderId="0" applyNumberFormat="0" applyFill="0" applyBorder="0" applyProtection="0">
      <alignment horizontal="left"/>
    </xf>
    <xf numFmtId="165" fontId="176" fillId="0" borderId="0" applyNumberFormat="0" applyFill="0" applyBorder="0" applyProtection="0">
      <alignment horizontal="left"/>
    </xf>
    <xf numFmtId="165" fontId="176" fillId="0" borderId="0" applyNumberFormat="0" applyFill="0" applyBorder="0" applyProtection="0">
      <alignment horizontal="left"/>
    </xf>
    <xf numFmtId="165" fontId="176" fillId="0" borderId="0" applyNumberFormat="0" applyFill="0" applyBorder="0" applyProtection="0">
      <alignment horizontal="left"/>
    </xf>
    <xf numFmtId="165" fontId="176" fillId="0" borderId="0" applyNumberFormat="0" applyFill="0" applyBorder="0" applyProtection="0">
      <alignment horizontal="left"/>
    </xf>
    <xf numFmtId="165" fontId="176" fillId="0" borderId="0" applyNumberFormat="0" applyFill="0" applyBorder="0" applyProtection="0">
      <alignment horizontal="left"/>
    </xf>
    <xf numFmtId="165" fontId="176" fillId="0" borderId="0" applyNumberFormat="0" applyFill="0" applyBorder="0" applyProtection="0">
      <alignment horizontal="left"/>
    </xf>
    <xf numFmtId="165" fontId="176" fillId="0" borderId="0" applyNumberFormat="0" applyFill="0" applyBorder="0" applyProtection="0">
      <alignment horizontal="left"/>
    </xf>
    <xf numFmtId="165" fontId="176" fillId="0" borderId="0" applyNumberFormat="0" applyFill="0" applyBorder="0" applyProtection="0">
      <alignment horizontal="left"/>
    </xf>
    <xf numFmtId="165" fontId="176" fillId="0" borderId="0" applyNumberFormat="0" applyFill="0" applyBorder="0" applyProtection="0">
      <alignment horizontal="left"/>
    </xf>
    <xf numFmtId="165" fontId="176" fillId="0" borderId="0" applyNumberFormat="0" applyFill="0" applyBorder="0" applyProtection="0">
      <alignment horizontal="left"/>
    </xf>
    <xf numFmtId="165" fontId="176" fillId="0" borderId="0" applyNumberFormat="0" applyFill="0" applyBorder="0" applyProtection="0">
      <alignment horizontal="left"/>
    </xf>
    <xf numFmtId="282" fontId="65" fillId="0" borderId="0"/>
    <xf numFmtId="165" fontId="177" fillId="6" borderId="0" applyNumberFormat="0" applyBorder="0" applyAlignment="0" applyProtection="0"/>
    <xf numFmtId="165" fontId="177" fillId="6" borderId="0" applyNumberFormat="0" applyBorder="0" applyAlignment="0" applyProtection="0"/>
    <xf numFmtId="165" fontId="177" fillId="6" borderId="0" applyNumberFormat="0" applyBorder="0" applyAlignment="0" applyProtection="0"/>
    <xf numFmtId="165" fontId="177" fillId="6" borderId="0" applyNumberFormat="0" applyBorder="0" applyAlignment="0" applyProtection="0"/>
    <xf numFmtId="165" fontId="177" fillId="6" borderId="0" applyNumberFormat="0" applyBorder="0" applyAlignment="0" applyProtection="0"/>
    <xf numFmtId="165" fontId="177" fillId="6" borderId="0" applyNumberFormat="0" applyBorder="0" applyAlignment="0" applyProtection="0"/>
    <xf numFmtId="165" fontId="177" fillId="6" borderId="0" applyNumberFormat="0" applyBorder="0" applyAlignment="0" applyProtection="0"/>
    <xf numFmtId="165" fontId="177" fillId="6" borderId="0" applyNumberFormat="0" applyBorder="0" applyAlignment="0" applyProtection="0"/>
    <xf numFmtId="165" fontId="177" fillId="6" borderId="0" applyNumberFormat="0" applyBorder="0" applyAlignment="0" applyProtection="0"/>
    <xf numFmtId="165" fontId="177" fillId="6" borderId="0" applyNumberFormat="0" applyBorder="0" applyAlignment="0" applyProtection="0"/>
    <xf numFmtId="165" fontId="177" fillId="6" borderId="0" applyNumberFormat="0" applyBorder="0" applyAlignment="0" applyProtection="0"/>
    <xf numFmtId="165" fontId="2" fillId="0" borderId="0" applyNumberFormat="0" applyFont="0" applyBorder="0" applyAlignment="0"/>
    <xf numFmtId="165" fontId="2" fillId="0" borderId="0" applyNumberFormat="0" applyFont="0" applyBorder="0" applyAlignment="0"/>
    <xf numFmtId="165" fontId="2" fillId="0" borderId="0" applyNumberFormat="0" applyFont="0" applyBorder="0" applyAlignment="0"/>
    <xf numFmtId="165" fontId="2" fillId="0" borderId="0" applyNumberFormat="0" applyFont="0" applyBorder="0" applyAlignment="0"/>
    <xf numFmtId="165" fontId="47" fillId="0" borderId="0">
      <alignment horizontal="left"/>
    </xf>
    <xf numFmtId="165" fontId="47" fillId="0" borderId="0">
      <alignment horizontal="left"/>
    </xf>
    <xf numFmtId="37" fontId="178" fillId="0" borderId="0"/>
    <xf numFmtId="0" fontId="60" fillId="0" borderId="0"/>
    <xf numFmtId="165" fontId="2" fillId="39" borderId="0">
      <alignment horizontal="left" indent="1"/>
    </xf>
    <xf numFmtId="165" fontId="2" fillId="0" borderId="0"/>
    <xf numFmtId="165" fontId="9" fillId="0" borderId="0"/>
    <xf numFmtId="224" fontId="39" fillId="0" borderId="0"/>
    <xf numFmtId="247" fontId="179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150" fillId="0" borderId="0"/>
    <xf numFmtId="165" fontId="180" fillId="0" borderId="0"/>
    <xf numFmtId="165" fontId="180" fillId="0" borderId="0"/>
    <xf numFmtId="165" fontId="150" fillId="0" borderId="0">
      <alignment horizontal="right"/>
    </xf>
    <xf numFmtId="172" fontId="8" fillId="0" borderId="0"/>
    <xf numFmtId="283" fontId="8" fillId="0" borderId="0"/>
    <xf numFmtId="164" fontId="4" fillId="0" borderId="0"/>
    <xf numFmtId="164" fontId="4" fillId="0" borderId="0"/>
    <xf numFmtId="165" fontId="34" fillId="0" borderId="0"/>
    <xf numFmtId="204" fontId="21" fillId="0" borderId="0" applyFill="0" applyBorder="0" applyAlignment="0"/>
    <xf numFmtId="164" fontId="4" fillId="0" borderId="0"/>
    <xf numFmtId="165" fontId="34" fillId="0" borderId="0"/>
    <xf numFmtId="164" fontId="4" fillId="0" borderId="0"/>
    <xf numFmtId="165" fontId="34" fillId="0" borderId="0"/>
    <xf numFmtId="164" fontId="4" fillId="0" borderId="0"/>
    <xf numFmtId="165" fontId="34" fillId="0" borderId="0"/>
    <xf numFmtId="164" fontId="4" fillId="0" borderId="0"/>
    <xf numFmtId="165" fontId="2" fillId="0" borderId="0"/>
    <xf numFmtId="165" fontId="3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1" fillId="0" borderId="0"/>
    <xf numFmtId="164" fontId="4" fillId="0" borderId="0"/>
    <xf numFmtId="165" fontId="2" fillId="0" borderId="0"/>
    <xf numFmtId="0" fontId="2" fillId="0" borderId="0"/>
    <xf numFmtId="0" fontId="17" fillId="0" borderId="0"/>
    <xf numFmtId="165" fontId="2" fillId="0" borderId="0"/>
    <xf numFmtId="0" fontId="34" fillId="0" borderId="0"/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0" fontId="2" fillId="0" borderId="0"/>
    <xf numFmtId="165" fontId="2" fillId="0" borderId="0"/>
    <xf numFmtId="175" fontId="2" fillId="0" borderId="0">
      <alignment horizontal="left" wrapText="1"/>
    </xf>
    <xf numFmtId="164" fontId="4" fillId="0" borderId="0"/>
    <xf numFmtId="164" fontId="4" fillId="0" borderId="0"/>
    <xf numFmtId="164" fontId="4" fillId="0" borderId="0"/>
    <xf numFmtId="164" fontId="4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164" fontId="4" fillId="0" borderId="0"/>
    <xf numFmtId="164" fontId="4" fillId="0" borderId="0"/>
    <xf numFmtId="165" fontId="4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164" fontId="4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4" fontId="4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4" fontId="4" fillId="0" borderId="0"/>
    <xf numFmtId="165" fontId="2" fillId="0" borderId="0"/>
    <xf numFmtId="165" fontId="34" fillId="0" borderId="0"/>
    <xf numFmtId="164" fontId="4" fillId="0" borderId="0"/>
    <xf numFmtId="165" fontId="34" fillId="0" borderId="0"/>
    <xf numFmtId="164" fontId="4" fillId="0" borderId="0"/>
    <xf numFmtId="164" fontId="4" fillId="0" borderId="0"/>
    <xf numFmtId="165" fontId="34" fillId="0" borderId="0"/>
    <xf numFmtId="165" fontId="34" fillId="0" borderId="0"/>
    <xf numFmtId="284" fontId="2" fillId="0" borderId="0">
      <protection locked="0"/>
    </xf>
    <xf numFmtId="284" fontId="2" fillId="0" borderId="0">
      <protection locked="0"/>
    </xf>
    <xf numFmtId="284" fontId="2" fillId="0" borderId="0">
      <protection locked="0"/>
    </xf>
    <xf numFmtId="284" fontId="2" fillId="0" borderId="0">
      <protection locked="0"/>
    </xf>
    <xf numFmtId="284" fontId="2" fillId="0" borderId="0">
      <protection locked="0"/>
    </xf>
    <xf numFmtId="284" fontId="2" fillId="0" borderId="0">
      <protection locked="0"/>
    </xf>
    <xf numFmtId="284" fontId="2" fillId="0" borderId="0">
      <protection locked="0"/>
    </xf>
    <xf numFmtId="284" fontId="2" fillId="0" borderId="0">
      <protection locked="0"/>
    </xf>
    <xf numFmtId="165" fontId="181" fillId="0" borderId="47" applyBorder="0">
      <alignment horizontal="center"/>
    </xf>
    <xf numFmtId="0" fontId="2" fillId="15" borderId="48" applyNumberFormat="0" applyFont="0" applyAlignment="0" applyProtection="0"/>
    <xf numFmtId="0" fontId="2" fillId="15" borderId="48" applyNumberFormat="0" applyFont="0" applyAlignment="0" applyProtection="0"/>
    <xf numFmtId="285" fontId="2" fillId="0" borderId="0" applyNumberFormat="0" applyFill="0" applyBorder="0" applyAlignment="0" applyProtection="0"/>
    <xf numFmtId="285" fontId="2" fillId="0" borderId="0" applyNumberFormat="0" applyFill="0" applyBorder="0" applyAlignment="0" applyProtection="0"/>
    <xf numFmtId="285" fontId="2" fillId="0" borderId="0" applyNumberFormat="0" applyFill="0" applyBorder="0" applyAlignment="0" applyProtection="0"/>
    <xf numFmtId="285" fontId="2" fillId="0" borderId="0" applyNumberFormat="0" applyFill="0" applyBorder="0" applyAlignment="0" applyProtection="0"/>
    <xf numFmtId="285" fontId="2" fillId="0" borderId="0" applyNumberFormat="0" applyFill="0" applyBorder="0" applyAlignment="0" applyProtection="0"/>
    <xf numFmtId="286" fontId="182" fillId="0" borderId="0" applyNumberFormat="0" applyFill="0" applyBorder="0" applyAlignment="0" applyProtection="0"/>
    <xf numFmtId="285" fontId="2" fillId="0" borderId="0" applyNumberFormat="0" applyFill="0" applyBorder="0" applyAlignment="0" applyProtection="0"/>
    <xf numFmtId="285" fontId="2" fillId="0" borderId="0" applyNumberFormat="0" applyFill="0" applyBorder="0" applyAlignment="0" applyProtection="0"/>
    <xf numFmtId="285" fontId="2" fillId="0" borderId="0" applyNumberFormat="0" applyFill="0" applyBorder="0" applyAlignment="0" applyProtection="0"/>
    <xf numFmtId="285" fontId="2" fillId="0" borderId="0" applyNumberFormat="0" applyFill="0" applyBorder="0" applyAlignment="0" applyProtection="0"/>
    <xf numFmtId="165" fontId="40" fillId="15" borderId="48" applyNumberFormat="0" applyFont="0" applyAlignment="0" applyProtection="0"/>
    <xf numFmtId="165" fontId="2" fillId="15" borderId="48" applyNumberFormat="0" applyFont="0" applyAlignment="0" applyProtection="0"/>
    <xf numFmtId="165" fontId="2" fillId="15" borderId="48" applyNumberFormat="0" applyFont="0" applyAlignment="0" applyProtection="0"/>
    <xf numFmtId="165" fontId="2" fillId="15" borderId="48" applyNumberFormat="0" applyFont="0" applyAlignment="0" applyProtection="0"/>
    <xf numFmtId="165" fontId="2" fillId="15" borderId="48" applyNumberFormat="0" applyFont="0" applyAlignment="0" applyProtection="0"/>
    <xf numFmtId="165" fontId="34" fillId="15" borderId="48" applyNumberFormat="0" applyFont="0" applyAlignment="0" applyProtection="0"/>
    <xf numFmtId="165" fontId="2" fillId="15" borderId="48" applyNumberFormat="0" applyFont="0" applyAlignment="0" applyProtection="0"/>
    <xf numFmtId="165" fontId="2" fillId="15" borderId="48" applyNumberFormat="0" applyFont="0" applyAlignment="0" applyProtection="0"/>
    <xf numFmtId="165" fontId="2" fillId="15" borderId="48" applyNumberFormat="0" applyFont="0" applyAlignment="0" applyProtection="0"/>
    <xf numFmtId="165" fontId="2" fillId="15" borderId="48" applyNumberFormat="0" applyFont="0" applyAlignment="0" applyProtection="0"/>
    <xf numFmtId="165" fontId="2" fillId="39" borderId="24"/>
    <xf numFmtId="225" fontId="183" fillId="38" borderId="0">
      <alignment wrapText="1"/>
    </xf>
    <xf numFmtId="37" fontId="184" fillId="41" borderId="0">
      <alignment horizontal="right"/>
    </xf>
    <xf numFmtId="38" fontId="11" fillId="0" borderId="49" applyFont="0" applyFill="0" applyBorder="0" applyAlignment="0" applyProtection="0"/>
    <xf numFmtId="221" fontId="14" fillId="0" borderId="0" applyFont="0" applyFill="0" applyBorder="0" applyAlignment="0" applyProtection="0">
      <alignment vertical="center"/>
    </xf>
    <xf numFmtId="38" fontId="11" fillId="0" borderId="49" applyFont="0" applyFill="0" applyBorder="0" applyAlignment="0" applyProtection="0"/>
    <xf numFmtId="38" fontId="11" fillId="0" borderId="49" applyFont="0" applyFill="0" applyBorder="0" applyAlignment="0" applyProtection="0"/>
    <xf numFmtId="38" fontId="11" fillId="0" borderId="49" applyFont="0" applyFill="0" applyBorder="0" applyAlignment="0" applyProtection="0"/>
    <xf numFmtId="38" fontId="11" fillId="0" borderId="49" applyFont="0" applyFill="0" applyBorder="0" applyAlignment="0" applyProtection="0"/>
    <xf numFmtId="38" fontId="11" fillId="0" borderId="49" applyFont="0" applyFill="0" applyBorder="0" applyAlignment="0" applyProtection="0"/>
    <xf numFmtId="38" fontId="11" fillId="0" borderId="49" applyFont="0" applyFill="0" applyBorder="0" applyAlignment="0" applyProtection="0"/>
    <xf numFmtId="38" fontId="11" fillId="0" borderId="49" applyFont="0" applyFill="0" applyBorder="0" applyAlignment="0" applyProtection="0"/>
    <xf numFmtId="38" fontId="11" fillId="0" borderId="49" applyFont="0" applyFill="0" applyBorder="0" applyAlignment="0" applyProtection="0"/>
    <xf numFmtId="38" fontId="11" fillId="0" borderId="49" applyFont="0" applyFill="0" applyBorder="0" applyAlignment="0" applyProtection="0"/>
    <xf numFmtId="38" fontId="11" fillId="0" borderId="49" applyFont="0" applyFill="0" applyBorder="0" applyAlignment="0" applyProtection="0"/>
    <xf numFmtId="165" fontId="10" fillId="4" borderId="2">
      <alignment horizontal="center"/>
      <protection locked="0"/>
    </xf>
    <xf numFmtId="38" fontId="11" fillId="0" borderId="49" applyFont="0" applyFill="0" applyBorder="0" applyAlignment="0" applyProtection="0"/>
    <xf numFmtId="4" fontId="185" fillId="0" borderId="0" applyFill="0" applyBorder="0">
      <alignment horizontal="right" vertical="top"/>
    </xf>
    <xf numFmtId="1" fontId="97" fillId="0" borderId="0" applyFont="0" applyFill="0" applyBorder="0" applyAlignment="0"/>
    <xf numFmtId="9" fontId="43" fillId="57" borderId="0" applyFill="0" applyBorder="0"/>
    <xf numFmtId="165" fontId="65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265" fontId="74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165" fontId="75" fillId="0" borderId="0" applyNumberFormat="0" applyFill="0" applyBorder="0" applyAlignment="0" applyProtection="0"/>
    <xf numFmtId="265" fontId="75" fillId="0" borderId="0" applyNumberFormat="0" applyFill="0" applyBorder="0" applyAlignment="0" applyProtection="0"/>
    <xf numFmtId="165" fontId="186" fillId="0" borderId="0" applyNumberFormat="0" applyFill="0" applyBorder="0" applyAlignment="0" applyProtection="0"/>
    <xf numFmtId="265" fontId="65" fillId="0" borderId="0" applyNumberFormat="0" applyFill="0" applyBorder="0" applyAlignment="0" applyProtection="0"/>
    <xf numFmtId="4" fontId="43" fillId="57" borderId="0" applyFill="0" applyBorder="0"/>
    <xf numFmtId="287" fontId="2" fillId="40" borderId="24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0" fontId="81" fillId="39" borderId="24">
      <alignment horizontal="right"/>
      <protection locked="0"/>
    </xf>
    <xf numFmtId="165" fontId="187" fillId="4" borderId="2">
      <alignment horizontal="left" wrapText="1"/>
      <protection locked="0"/>
    </xf>
    <xf numFmtId="3" fontId="188" fillId="0" borderId="0" applyBorder="0">
      <alignment vertical="center"/>
    </xf>
    <xf numFmtId="165" fontId="189" fillId="0" borderId="0">
      <alignment horizontal="left"/>
    </xf>
    <xf numFmtId="165" fontId="11" fillId="58" borderId="1" applyNumberFormat="0" applyFont="0" applyBorder="0" applyAlignment="0" applyProtection="0"/>
    <xf numFmtId="165" fontId="11" fillId="58" borderId="1" applyNumberFormat="0" applyFont="0" applyBorder="0" applyAlignment="0" applyProtection="0"/>
    <xf numFmtId="165" fontId="11" fillId="58" borderId="1" applyNumberFormat="0" applyFont="0" applyBorder="0" applyAlignment="0" applyProtection="0"/>
    <xf numFmtId="165" fontId="11" fillId="58" borderId="1" applyNumberFormat="0" applyFont="0" applyBorder="0" applyAlignment="0" applyProtection="0"/>
    <xf numFmtId="165" fontId="11" fillId="58" borderId="1" applyNumberFormat="0" applyFont="0" applyBorder="0" applyAlignment="0" applyProtection="0"/>
    <xf numFmtId="165" fontId="11" fillId="58" borderId="1" applyNumberFormat="0" applyFont="0" applyBorder="0" applyAlignment="0" applyProtection="0"/>
    <xf numFmtId="165" fontId="11" fillId="58" borderId="1" applyNumberFormat="0" applyFont="0" applyBorder="0" applyAlignment="0" applyProtection="0"/>
    <xf numFmtId="165" fontId="11" fillId="58" borderId="1" applyNumberFormat="0" applyFont="0" applyBorder="0" applyAlignment="0" applyProtection="0"/>
    <xf numFmtId="165" fontId="11" fillId="58" borderId="1" applyNumberFormat="0" applyFont="0" applyBorder="0" applyAlignment="0" applyProtection="0"/>
    <xf numFmtId="165" fontId="11" fillId="58" borderId="1" applyNumberFormat="0" applyFont="0" applyBorder="0" applyAlignment="0" applyProtection="0"/>
    <xf numFmtId="165" fontId="190" fillId="21" borderId="45" applyNumberFormat="0" applyAlignment="0" applyProtection="0"/>
    <xf numFmtId="165" fontId="190" fillId="21" borderId="45" applyNumberFormat="0" applyAlignment="0" applyProtection="0"/>
    <xf numFmtId="165" fontId="190" fillId="21" borderId="45" applyNumberFormat="0" applyAlignment="0" applyProtection="0"/>
    <xf numFmtId="165" fontId="190" fillId="21" borderId="45" applyNumberFormat="0" applyAlignment="0" applyProtection="0"/>
    <xf numFmtId="165" fontId="190" fillId="21" borderId="45" applyNumberFormat="0" applyAlignment="0" applyProtection="0"/>
    <xf numFmtId="165" fontId="190" fillId="21" borderId="45" applyNumberFormat="0" applyAlignment="0" applyProtection="0"/>
    <xf numFmtId="165" fontId="190" fillId="21" borderId="45" applyNumberFormat="0" applyAlignment="0" applyProtection="0"/>
    <xf numFmtId="165" fontId="190" fillId="21" borderId="45" applyNumberFormat="0" applyAlignment="0" applyProtection="0"/>
    <xf numFmtId="165" fontId="190" fillId="21" borderId="45" applyNumberFormat="0" applyAlignment="0" applyProtection="0"/>
    <xf numFmtId="165" fontId="190" fillId="21" borderId="45" applyNumberFormat="0" applyAlignment="0" applyProtection="0"/>
    <xf numFmtId="40" fontId="191" fillId="5" borderId="0">
      <alignment horizontal="right"/>
    </xf>
    <xf numFmtId="165" fontId="192" fillId="5" borderId="0">
      <alignment horizontal="right"/>
    </xf>
    <xf numFmtId="165" fontId="193" fillId="5" borderId="49"/>
    <xf numFmtId="165" fontId="193" fillId="0" borderId="0" applyBorder="0">
      <alignment horizontal="centerContinuous"/>
    </xf>
    <xf numFmtId="165" fontId="194" fillId="0" borderId="0" applyBorder="0">
      <alignment horizontal="centerContinuous"/>
    </xf>
    <xf numFmtId="10" fontId="13" fillId="0" borderId="49"/>
    <xf numFmtId="10" fontId="13" fillId="0" borderId="49"/>
    <xf numFmtId="10" fontId="13" fillId="0" borderId="49"/>
    <xf numFmtId="10" fontId="13" fillId="0" borderId="49"/>
    <xf numFmtId="247" fontId="195" fillId="59" borderId="2"/>
    <xf numFmtId="165" fontId="2" fillId="39" borderId="0" applyFont="0" applyAlignment="0"/>
    <xf numFmtId="165" fontId="2" fillId="39" borderId="0" applyFont="0" applyAlignment="0"/>
    <xf numFmtId="165" fontId="47" fillId="0" borderId="0"/>
    <xf numFmtId="184" fontId="2" fillId="0" borderId="0" applyFont="0" applyFill="0" applyBorder="0" applyAlignment="0" applyProtection="0"/>
    <xf numFmtId="288" fontId="196" fillId="0" borderId="0" applyFont="0" applyFill="0" applyBorder="0" applyAlignment="0" applyProtection="0"/>
    <xf numFmtId="289" fontId="2" fillId="0" borderId="0" applyFont="0" applyFill="0" applyBorder="0" applyAlignment="0" applyProtection="0"/>
    <xf numFmtId="165" fontId="197" fillId="0" borderId="0"/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165" fontId="197" fillId="0" borderId="0"/>
    <xf numFmtId="9" fontId="198" fillId="0" borderId="50" applyFont="0" applyFill="0" applyBorder="0">
      <alignment horizontal="center" vertical="center"/>
    </xf>
    <xf numFmtId="290" fontId="42" fillId="0" borderId="51" applyFont="0" applyFill="0" applyBorder="0" applyAlignment="0" applyProtection="0">
      <alignment horizontal="right"/>
    </xf>
    <xf numFmtId="262" fontId="180" fillId="0" borderId="0" applyFont="0" applyFill="0" applyBorder="0" applyAlignment="0" applyProtection="0"/>
    <xf numFmtId="262" fontId="180" fillId="0" borderId="0" applyFont="0" applyFill="0" applyBorder="0" applyAlignment="0" applyProtection="0"/>
    <xf numFmtId="291" fontId="2" fillId="0" borderId="0" applyFont="0" applyFill="0" applyBorder="0" applyAlignment="0" applyProtection="0"/>
    <xf numFmtId="262" fontId="11" fillId="0" borderId="0" applyFont="0" applyFill="0" applyBorder="0" applyAlignment="0" applyProtection="0">
      <protection locked="0"/>
    </xf>
    <xf numFmtId="10" fontId="11" fillId="0" borderId="0" applyFont="0" applyFill="0" applyBorder="0" applyAlignment="0" applyProtection="0">
      <protection locked="0"/>
    </xf>
    <xf numFmtId="9" fontId="52" fillId="0" borderId="0" applyFont="0" applyFill="0" applyBorder="0" applyAlignment="0" applyProtection="0"/>
    <xf numFmtId="269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95" fontId="14" fillId="0" borderId="0" applyFont="0" applyFill="0" applyBorder="0" applyAlignment="0" applyProtection="0">
      <alignment vertical="center"/>
    </xf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11" fillId="0" borderId="0" applyFont="0" applyFill="0" applyBorder="0" applyAlignment="0" applyProtection="0"/>
    <xf numFmtId="9" fontId="2" fillId="0" borderId="28">
      <alignment horizontal="left"/>
    </xf>
    <xf numFmtId="165" fontId="65" fillId="0" borderId="0">
      <alignment horizontal="center"/>
    </xf>
    <xf numFmtId="165" fontId="2" fillId="0" borderId="0">
      <protection locked="0"/>
    </xf>
    <xf numFmtId="165" fontId="199" fillId="0" borderId="0">
      <protection locked="0"/>
    </xf>
    <xf numFmtId="165" fontId="2" fillId="0" borderId="0">
      <protection locked="0"/>
    </xf>
    <xf numFmtId="165" fontId="3" fillId="0" borderId="0">
      <protection locked="0"/>
    </xf>
    <xf numFmtId="165" fontId="60" fillId="60" borderId="32" applyNumberFormat="0" applyFill="0" applyBorder="0" applyAlignment="0" applyProtection="0"/>
    <xf numFmtId="3" fontId="200" fillId="0" borderId="0"/>
    <xf numFmtId="3" fontId="2" fillId="0" borderId="0"/>
    <xf numFmtId="165" fontId="201" fillId="0" borderId="0" applyFont="0" applyFill="0" applyBorder="0" applyAlignment="0" applyProtection="0">
      <alignment horizontal="center"/>
    </xf>
    <xf numFmtId="165" fontId="201" fillId="0" borderId="0" applyFont="0" applyFill="0" applyBorder="0" applyAlignment="0" applyProtection="0">
      <alignment horizontal="center"/>
    </xf>
    <xf numFmtId="165" fontId="201" fillId="0" borderId="0" applyFont="0" applyFill="0" applyBorder="0" applyAlignment="0" applyProtection="0">
      <alignment horizontal="center"/>
    </xf>
    <xf numFmtId="211" fontId="2" fillId="0" borderId="0" applyFill="0" applyBorder="0" applyAlignment="0"/>
    <xf numFmtId="211" fontId="2" fillId="0" borderId="0" applyFill="0" applyBorder="0" applyAlignment="0"/>
    <xf numFmtId="211" fontId="2" fillId="0" borderId="0" applyFill="0" applyBorder="0" applyAlignment="0"/>
    <xf numFmtId="211" fontId="2" fillId="0" borderId="0" applyFill="0" applyBorder="0" applyAlignment="0"/>
    <xf numFmtId="211" fontId="2" fillId="0" borderId="0" applyFill="0" applyBorder="0" applyAlignment="0"/>
    <xf numFmtId="296" fontId="202" fillId="0" borderId="0" applyFont="0" applyFill="0" applyBorder="0" applyAlignment="0" applyProtection="0"/>
    <xf numFmtId="296" fontId="180" fillId="0" borderId="0" applyFont="0" applyFill="0" applyBorder="0" applyAlignment="0" applyProtection="0"/>
    <xf numFmtId="9" fontId="203" fillId="0" borderId="0" applyNumberFormat="0" applyFill="0" applyBorder="0" applyAlignment="0" applyProtection="0"/>
    <xf numFmtId="165" fontId="2" fillId="33" borderId="0">
      <alignment horizontal="left" indent="1"/>
    </xf>
    <xf numFmtId="222" fontId="204" fillId="0" borderId="4" applyBorder="0"/>
    <xf numFmtId="201" fontId="42" fillId="0" borderId="11" applyNumberFormat="0" applyFont="0" applyFill="0" applyBorder="0" applyAlignment="0"/>
    <xf numFmtId="202" fontId="205" fillId="39" borderId="0" applyBorder="0" applyAlignment="0">
      <protection hidden="1"/>
    </xf>
    <xf numFmtId="1" fontId="205" fillId="39" borderId="0">
      <alignment horizontal="center"/>
    </xf>
    <xf numFmtId="165" fontId="8" fillId="0" borderId="0" applyNumberFormat="0" applyFont="0" applyFill="0" applyBorder="0" applyAlignment="0" applyProtection="0">
      <alignment horizontal="left"/>
    </xf>
    <xf numFmtId="1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165" fontId="206" fillId="0" borderId="14">
      <alignment horizontal="center"/>
    </xf>
    <xf numFmtId="3" fontId="8" fillId="0" borderId="0" applyFont="0" applyFill="0" applyBorder="0" applyAlignment="0" applyProtection="0"/>
    <xf numFmtId="165" fontId="8" fillId="36" borderId="0" applyNumberFormat="0" applyFont="0" applyBorder="0" applyAlignment="0" applyProtection="0"/>
    <xf numFmtId="165" fontId="207" fillId="0" borderId="0">
      <alignment horizontal="centerContinuous"/>
    </xf>
    <xf numFmtId="165" fontId="208" fillId="0" borderId="1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3" fontId="14" fillId="0" borderId="0" applyFill="0" applyBorder="0" applyAlignment="0" applyProtection="0"/>
    <xf numFmtId="3" fontId="60" fillId="0" borderId="0" applyFill="0" applyBorder="0" applyAlignment="0" applyProtection="0"/>
    <xf numFmtId="3" fontId="14" fillId="0" borderId="0" applyFill="0" applyBorder="0" applyAlignment="0" applyProtection="0"/>
    <xf numFmtId="10" fontId="47" fillId="0" borderId="24"/>
    <xf numFmtId="10" fontId="2" fillId="0" borderId="0"/>
    <xf numFmtId="10" fontId="2" fillId="0" borderId="0"/>
    <xf numFmtId="10" fontId="2" fillId="0" borderId="0"/>
    <xf numFmtId="2" fontId="13" fillId="0" borderId="0">
      <alignment horizontal="right"/>
    </xf>
    <xf numFmtId="2" fontId="13" fillId="0" borderId="0">
      <alignment horizontal="right"/>
    </xf>
    <xf numFmtId="165" fontId="209" fillId="61" borderId="0"/>
    <xf numFmtId="297" fontId="65" fillId="0" borderId="0"/>
    <xf numFmtId="297" fontId="65" fillId="0" borderId="0"/>
    <xf numFmtId="165" fontId="210" fillId="62" borderId="0" applyNumberFormat="0" applyFont="0" applyBorder="0" applyAlignment="0">
      <alignment horizontal="center"/>
    </xf>
    <xf numFmtId="165" fontId="210" fillId="62" borderId="0" applyNumberFormat="0" applyFont="0" applyBorder="0" applyAlignment="0">
      <alignment horizontal="center"/>
    </xf>
    <xf numFmtId="165" fontId="210" fillId="62" borderId="0" applyNumberFormat="0" applyFont="0" applyBorder="0" applyAlignment="0">
      <alignment horizontal="center"/>
    </xf>
    <xf numFmtId="165" fontId="210" fillId="62" borderId="0" applyNumberFormat="0" applyFont="0" applyBorder="0" applyAlignment="0">
      <alignment horizontal="center"/>
    </xf>
    <xf numFmtId="165" fontId="210" fillId="62" borderId="0" applyNumberFormat="0" applyFont="0" applyBorder="0" applyAlignment="0">
      <alignment horizontal="center"/>
    </xf>
    <xf numFmtId="165" fontId="210" fillId="62" borderId="0" applyNumberFormat="0" applyFont="0" applyBorder="0" applyAlignment="0">
      <alignment horizontal="center"/>
    </xf>
    <xf numFmtId="165" fontId="210" fillId="62" borderId="0" applyNumberFormat="0" applyFont="0" applyBorder="0" applyAlignment="0">
      <alignment horizontal="center"/>
    </xf>
    <xf numFmtId="165" fontId="210" fillId="62" borderId="0" applyNumberFormat="0" applyFont="0" applyBorder="0" applyAlignment="0">
      <alignment horizontal="center"/>
    </xf>
    <xf numFmtId="165" fontId="210" fillId="62" borderId="0" applyNumberFormat="0" applyFont="0" applyBorder="0" applyAlignment="0">
      <alignment horizontal="center"/>
    </xf>
    <xf numFmtId="165" fontId="210" fillId="62" borderId="0" applyNumberFormat="0" applyFont="0" applyBorder="0" applyAlignment="0">
      <alignment horizontal="center"/>
    </xf>
    <xf numFmtId="165" fontId="210" fillId="62" borderId="0" applyNumberFormat="0" applyFont="0" applyBorder="0" applyAlignment="0">
      <alignment horizontal="center"/>
    </xf>
    <xf numFmtId="165" fontId="211" fillId="0" borderId="0"/>
    <xf numFmtId="201" fontId="42" fillId="0" borderId="46" applyNumberFormat="0" applyFont="0" applyFill="0" applyBorder="0" applyAlignment="0"/>
    <xf numFmtId="201" fontId="42" fillId="0" borderId="46" applyNumberFormat="0" applyFont="0" applyFill="0" applyBorder="0" applyAlignment="0"/>
    <xf numFmtId="37" fontId="2" fillId="0" borderId="0" applyNumberFormat="0" applyFill="0" applyBorder="0" applyAlignment="0" applyProtection="0">
      <alignment horizontal="left"/>
    </xf>
    <xf numFmtId="37" fontId="2" fillId="0" borderId="0" applyNumberFormat="0" applyFill="0" applyBorder="0" applyAlignment="0" applyProtection="0">
      <alignment horizontal="left"/>
    </xf>
    <xf numFmtId="37" fontId="2" fillId="0" borderId="0" applyNumberFormat="0" applyFill="0" applyBorder="0" applyAlignment="0" applyProtection="0">
      <alignment horizontal="left"/>
    </xf>
    <xf numFmtId="37" fontId="2" fillId="0" borderId="0" applyNumberFormat="0" applyFill="0" applyBorder="0" applyAlignment="0" applyProtection="0">
      <alignment horizontal="left"/>
    </xf>
    <xf numFmtId="37" fontId="2" fillId="0" borderId="0" applyNumberFormat="0" applyFill="0" applyBorder="0" applyAlignment="0" applyProtection="0">
      <alignment horizontal="left"/>
    </xf>
    <xf numFmtId="37" fontId="2" fillId="0" borderId="0" applyNumberFormat="0" applyFill="0" applyBorder="0" applyAlignment="0" applyProtection="0">
      <alignment horizontal="left"/>
    </xf>
    <xf numFmtId="37" fontId="2" fillId="0" borderId="0" applyNumberFormat="0" applyFill="0" applyBorder="0" applyAlignment="0" applyProtection="0">
      <alignment horizontal="left"/>
    </xf>
    <xf numFmtId="37" fontId="2" fillId="0" borderId="0" applyNumberFormat="0" applyFill="0" applyBorder="0" applyAlignment="0" applyProtection="0">
      <alignment horizontal="left"/>
    </xf>
    <xf numFmtId="298" fontId="2" fillId="0" borderId="0" applyFont="0" applyFill="0" applyBorder="0" applyAlignment="0" applyProtection="0"/>
    <xf numFmtId="165" fontId="2" fillId="0" borderId="52" applyNumberFormat="0" applyFont="0" applyFill="0" applyAlignment="0" applyProtection="0"/>
    <xf numFmtId="165" fontId="2" fillId="0" borderId="53" applyNumberFormat="0" applyFont="0" applyFill="0" applyAlignment="0" applyProtection="0"/>
    <xf numFmtId="165" fontId="2" fillId="0" borderId="7" applyNumberFormat="0" applyFont="0" applyFill="0" applyAlignment="0" applyProtection="0"/>
    <xf numFmtId="165" fontId="2" fillId="0" borderId="54" applyNumberFormat="0" applyFont="0" applyFill="0" applyAlignment="0" applyProtection="0"/>
    <xf numFmtId="165" fontId="2" fillId="0" borderId="55" applyNumberFormat="0" applyFont="0" applyFill="0" applyAlignment="0" applyProtection="0"/>
    <xf numFmtId="165" fontId="2" fillId="14" borderId="0" applyNumberFormat="0" applyFont="0" applyBorder="0" applyAlignment="0" applyProtection="0"/>
    <xf numFmtId="165" fontId="2" fillId="0" borderId="56" applyNumberFormat="0" applyFont="0" applyFill="0" applyAlignment="0" applyProtection="0"/>
    <xf numFmtId="165" fontId="2" fillId="0" borderId="57" applyNumberFormat="0" applyFont="0" applyFill="0" applyAlignment="0" applyProtection="0"/>
    <xf numFmtId="46" fontId="2" fillId="0" borderId="0" applyFont="0" applyFill="0" applyBorder="0" applyAlignment="0" applyProtection="0"/>
    <xf numFmtId="165" fontId="17" fillId="0" borderId="0" applyNumberFormat="0" applyFill="0" applyBorder="0" applyAlignment="0" applyProtection="0"/>
    <xf numFmtId="165" fontId="2" fillId="0" borderId="58" applyNumberFormat="0" applyFont="0" applyFill="0" applyAlignment="0" applyProtection="0"/>
    <xf numFmtId="165" fontId="2" fillId="0" borderId="59" applyNumberFormat="0" applyFont="0" applyFill="0" applyAlignment="0" applyProtection="0"/>
    <xf numFmtId="165" fontId="2" fillId="0" borderId="48" applyNumberFormat="0" applyFont="0" applyFill="0" applyAlignment="0" applyProtection="0"/>
    <xf numFmtId="165" fontId="2" fillId="0" borderId="60" applyNumberFormat="0" applyFont="0" applyFill="0" applyAlignment="0" applyProtection="0"/>
    <xf numFmtId="165" fontId="2" fillId="0" borderId="48" applyNumberFormat="0" applyFont="0" applyFill="0" applyAlignment="0" applyProtection="0"/>
    <xf numFmtId="165" fontId="2" fillId="0" borderId="0" applyNumberFormat="0" applyFont="0" applyFill="0" applyBorder="0" applyProtection="0">
      <alignment horizontal="center"/>
    </xf>
    <xf numFmtId="165" fontId="2" fillId="0" borderId="0"/>
    <xf numFmtId="165" fontId="2" fillId="0" borderId="0"/>
    <xf numFmtId="165" fontId="79" fillId="0" borderId="0" applyNumberFormat="0" applyFill="0" applyBorder="0" applyProtection="0">
      <alignment horizontal="left"/>
    </xf>
    <xf numFmtId="165" fontId="2" fillId="14" borderId="0" applyNumberFormat="0" applyFont="0" applyBorder="0" applyAlignment="0" applyProtection="0"/>
    <xf numFmtId="165" fontId="2" fillId="0" borderId="0"/>
    <xf numFmtId="165" fontId="2" fillId="0" borderId="0"/>
    <xf numFmtId="165" fontId="2" fillId="0" borderId="61" applyNumberFormat="0" applyFont="0" applyFill="0" applyAlignment="0" applyProtection="0"/>
    <xf numFmtId="165" fontId="2" fillId="0" borderId="62" applyNumberFormat="0" applyFont="0" applyFill="0" applyAlignment="0" applyProtection="0"/>
    <xf numFmtId="299" fontId="2" fillId="0" borderId="0" applyFont="0" applyFill="0" applyBorder="0" applyAlignment="0" applyProtection="0"/>
    <xf numFmtId="165" fontId="2" fillId="0" borderId="63" applyNumberFormat="0" applyFont="0" applyFill="0" applyAlignment="0" applyProtection="0"/>
    <xf numFmtId="165" fontId="2" fillId="0" borderId="64" applyNumberFormat="0" applyFont="0" applyFill="0" applyAlignment="0" applyProtection="0"/>
    <xf numFmtId="165" fontId="2" fillId="0" borderId="65" applyNumberFormat="0" applyFont="0" applyFill="0" applyAlignment="0" applyProtection="0"/>
    <xf numFmtId="165" fontId="2" fillId="0" borderId="66" applyNumberFormat="0" applyFont="0" applyFill="0" applyAlignment="0" applyProtection="0"/>
    <xf numFmtId="165" fontId="2" fillId="0" borderId="23" applyNumberFormat="0" applyFont="0" applyFill="0" applyAlignment="0" applyProtection="0"/>
    <xf numFmtId="165" fontId="11" fillId="0" borderId="67" applyNumberFormat="0" applyFont="0" applyFill="0" applyAlignment="0" applyProtection="0"/>
    <xf numFmtId="165" fontId="11" fillId="0" borderId="67" applyNumberFormat="0" applyFont="0" applyFill="0" applyAlignment="0" applyProtection="0"/>
    <xf numFmtId="165" fontId="11" fillId="0" borderId="67" applyNumberFormat="0" applyFont="0" applyFill="0" applyAlignment="0" applyProtection="0"/>
    <xf numFmtId="165" fontId="11" fillId="0" borderId="67" applyNumberFormat="0" applyFont="0" applyFill="0" applyAlignment="0" applyProtection="0"/>
    <xf numFmtId="165" fontId="11" fillId="0" borderId="67" applyNumberFormat="0" applyFont="0" applyFill="0" applyAlignment="0" applyProtection="0"/>
    <xf numFmtId="165" fontId="11" fillId="0" borderId="67" applyNumberFormat="0" applyFont="0" applyFill="0" applyAlignment="0" applyProtection="0"/>
    <xf numFmtId="165" fontId="11" fillId="0" borderId="67" applyNumberFormat="0" applyFont="0" applyFill="0" applyAlignment="0" applyProtection="0"/>
    <xf numFmtId="165" fontId="11" fillId="0" borderId="67" applyNumberFormat="0" applyFont="0" applyFill="0" applyAlignment="0" applyProtection="0"/>
    <xf numFmtId="165" fontId="11" fillId="0" borderId="67" applyNumberFormat="0" applyFont="0" applyFill="0" applyAlignment="0" applyProtection="0"/>
    <xf numFmtId="165" fontId="11" fillId="0" borderId="67" applyNumberFormat="0" applyFont="0" applyFill="0" applyAlignment="0" applyProtection="0"/>
    <xf numFmtId="165" fontId="11" fillId="0" borderId="67" applyNumberFormat="0" applyFont="0" applyFill="0" applyAlignment="0" applyProtection="0"/>
    <xf numFmtId="165" fontId="24" fillId="7" borderId="68" applyNumberFormat="0" applyBorder="0" applyProtection="0">
      <alignment horizontal="left" wrapText="1"/>
    </xf>
    <xf numFmtId="165" fontId="24" fillId="7" borderId="0" applyNumberFormat="0" applyBorder="0" applyProtection="0">
      <alignment horizontal="left"/>
    </xf>
    <xf numFmtId="165" fontId="24" fillId="7" borderId="0" applyNumberFormat="0" applyBorder="0" applyProtection="0">
      <alignment horizontal="left"/>
    </xf>
    <xf numFmtId="165" fontId="24" fillId="7" borderId="0" applyNumberFormat="0" applyBorder="0" applyProtection="0">
      <alignment horizontal="left"/>
    </xf>
    <xf numFmtId="165" fontId="24" fillId="7" borderId="0" applyNumberFormat="0" applyBorder="0" applyProtection="0">
      <alignment horizontal="left"/>
    </xf>
    <xf numFmtId="165" fontId="24" fillId="7" borderId="0" applyNumberFormat="0" applyBorder="0" applyProtection="0">
      <alignment horizontal="left"/>
    </xf>
    <xf numFmtId="165" fontId="24" fillId="7" borderId="0" applyNumberFormat="0" applyBorder="0" applyProtection="0">
      <alignment horizontal="left"/>
    </xf>
    <xf numFmtId="165" fontId="24" fillId="7" borderId="0" applyNumberFormat="0" applyBorder="0" applyProtection="0">
      <alignment horizontal="left"/>
    </xf>
    <xf numFmtId="165" fontId="24" fillId="7" borderId="0" applyNumberFormat="0" applyBorder="0" applyProtection="0">
      <alignment horizontal="left"/>
    </xf>
    <xf numFmtId="165" fontId="24" fillId="7" borderId="0" applyNumberFormat="0" applyBorder="0" applyProtection="0">
      <alignment horizontal="left"/>
    </xf>
    <xf numFmtId="165" fontId="24" fillId="7" borderId="0" applyNumberFormat="0" applyBorder="0" applyProtection="0">
      <alignment horizontal="left"/>
    </xf>
    <xf numFmtId="165" fontId="24" fillId="7" borderId="0" applyNumberFormat="0" applyBorder="0" applyProtection="0">
      <alignment horizontal="left"/>
    </xf>
    <xf numFmtId="165" fontId="24" fillId="7" borderId="0" applyNumberFormat="0" applyBorder="0" applyProtection="0">
      <alignment horizontal="left"/>
    </xf>
    <xf numFmtId="165" fontId="24" fillId="7" borderId="68" applyNumberFormat="0" applyBorder="0" applyProtection="0">
      <alignment horizontal="left" wrapText="1"/>
    </xf>
    <xf numFmtId="165" fontId="24" fillId="7" borderId="68" applyNumberFormat="0" applyBorder="0" applyProtection="0">
      <alignment horizontal="left" wrapText="1"/>
    </xf>
    <xf numFmtId="165" fontId="24" fillId="7" borderId="68" applyNumberFormat="0" applyBorder="0" applyProtection="0">
      <alignment horizontal="left" wrapText="1"/>
    </xf>
    <xf numFmtId="165" fontId="24" fillId="7" borderId="68" applyNumberFormat="0" applyBorder="0" applyProtection="0">
      <alignment horizontal="left" wrapText="1"/>
    </xf>
    <xf numFmtId="165" fontId="24" fillId="7" borderId="68" applyNumberFormat="0" applyBorder="0" applyProtection="0">
      <alignment horizontal="left" wrapText="1"/>
    </xf>
    <xf numFmtId="165" fontId="24" fillId="7" borderId="68" applyNumberFormat="0" applyBorder="0" applyProtection="0">
      <alignment horizontal="left" wrapText="1"/>
    </xf>
    <xf numFmtId="165" fontId="24" fillId="7" borderId="68" applyNumberFormat="0" applyBorder="0" applyProtection="0">
      <alignment horizontal="left" wrapText="1"/>
    </xf>
    <xf numFmtId="165" fontId="24" fillId="7" borderId="68" applyNumberFormat="0" applyBorder="0" applyProtection="0">
      <alignment horizontal="left" wrapText="1"/>
    </xf>
    <xf numFmtId="165" fontId="24" fillId="7" borderId="68" applyNumberFormat="0" applyBorder="0" applyProtection="0">
      <alignment horizontal="left" wrapText="1"/>
    </xf>
    <xf numFmtId="165" fontId="24" fillId="7" borderId="68" applyNumberFormat="0" applyBorder="0" applyProtection="0">
      <alignment horizontal="left" wrapText="1"/>
    </xf>
    <xf numFmtId="165" fontId="24" fillId="7" borderId="68" applyNumberFormat="0" applyBorder="0" applyProtection="0">
      <alignment horizontal="left" wrapText="1"/>
    </xf>
    <xf numFmtId="165" fontId="79" fillId="0" borderId="0" applyNumberFormat="0" applyFill="0" applyBorder="0">
      <alignment horizontal="left" vertical="center" wrapText="1"/>
    </xf>
    <xf numFmtId="165" fontId="14" fillId="0" borderId="0" applyNumberFormat="0" applyFill="0" applyBorder="0">
      <alignment horizontal="left" vertical="center" wrapText="1" indent="1"/>
    </xf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300" fontId="8" fillId="0" borderId="0"/>
    <xf numFmtId="165" fontId="212" fillId="0" borderId="7">
      <alignment horizontal="centerContinuous"/>
    </xf>
    <xf numFmtId="165" fontId="212" fillId="0" borderId="7">
      <protection locked="0"/>
    </xf>
    <xf numFmtId="165" fontId="212" fillId="0" borderId="7">
      <protection locked="0"/>
    </xf>
    <xf numFmtId="165" fontId="212" fillId="0" borderId="7">
      <protection locked="0"/>
    </xf>
    <xf numFmtId="165" fontId="212" fillId="0" borderId="7">
      <alignment horizontal="centerContinuous"/>
    </xf>
    <xf numFmtId="165" fontId="212" fillId="0" borderId="7">
      <protection locked="0"/>
    </xf>
    <xf numFmtId="165" fontId="212" fillId="0" borderId="7">
      <protection locked="0"/>
    </xf>
    <xf numFmtId="165" fontId="212" fillId="0" borderId="7">
      <protection locked="0"/>
    </xf>
    <xf numFmtId="177" fontId="212" fillId="0" borderId="0"/>
    <xf numFmtId="177" fontId="212" fillId="0" borderId="0"/>
    <xf numFmtId="177" fontId="212" fillId="0" borderId="0"/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77" fontId="212" fillId="0" borderId="0"/>
    <xf numFmtId="177" fontId="212" fillId="0" borderId="0"/>
    <xf numFmtId="177" fontId="212" fillId="0" borderId="0"/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77" fontId="212" fillId="0" borderId="0"/>
    <xf numFmtId="177" fontId="212" fillId="0" borderId="0"/>
    <xf numFmtId="177" fontId="212" fillId="0" borderId="0"/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77" fontId="212" fillId="0" borderId="0"/>
    <xf numFmtId="177" fontId="212" fillId="0" borderId="0"/>
    <xf numFmtId="177" fontId="212" fillId="0" borderId="0"/>
    <xf numFmtId="165" fontId="212" fillId="0" borderId="7">
      <protection locked="0"/>
    </xf>
    <xf numFmtId="165" fontId="212" fillId="0" borderId="7">
      <protection locked="0"/>
    </xf>
    <xf numFmtId="165" fontId="212" fillId="0" borderId="7">
      <protection locked="0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protection locked="0"/>
    </xf>
    <xf numFmtId="165" fontId="212" fillId="0" borderId="7">
      <protection locked="0"/>
    </xf>
    <xf numFmtId="165" fontId="212" fillId="0" borderId="7">
      <protection locked="0"/>
    </xf>
    <xf numFmtId="165" fontId="212" fillId="0" borderId="7">
      <alignment horizontal="centerContinuous"/>
    </xf>
    <xf numFmtId="165" fontId="212" fillId="0" borderId="7">
      <alignment horizontal="centerContinuous"/>
    </xf>
    <xf numFmtId="177" fontId="212" fillId="0" borderId="0"/>
    <xf numFmtId="165" fontId="212" fillId="0" borderId="7">
      <protection locked="0"/>
    </xf>
    <xf numFmtId="165" fontId="212" fillId="0" borderId="7">
      <protection locked="0"/>
    </xf>
    <xf numFmtId="165" fontId="212" fillId="0" borderId="7">
      <protection locked="0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77" fontId="212" fillId="0" borderId="0"/>
    <xf numFmtId="177" fontId="212" fillId="0" borderId="0"/>
    <xf numFmtId="165" fontId="212" fillId="0" borderId="0"/>
    <xf numFmtId="165" fontId="212" fillId="0" borderId="7">
      <protection locked="0"/>
    </xf>
    <xf numFmtId="165" fontId="212" fillId="0" borderId="7">
      <protection locked="0"/>
    </xf>
    <xf numFmtId="165" fontId="212" fillId="0" borderId="7">
      <protection locked="0"/>
    </xf>
    <xf numFmtId="165" fontId="212" fillId="0" borderId="0"/>
    <xf numFmtId="165" fontId="212" fillId="0" borderId="0"/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11" fillId="0" borderId="0">
      <alignment horizontal="center"/>
    </xf>
    <xf numFmtId="165" fontId="11" fillId="0" borderId="0">
      <alignment horizontal="center"/>
    </xf>
    <xf numFmtId="165" fontId="212" fillId="0" borderId="7">
      <alignment horizontal="centerContinuous"/>
    </xf>
    <xf numFmtId="177" fontId="212" fillId="0" borderId="0"/>
    <xf numFmtId="177" fontId="212" fillId="0" borderId="0"/>
    <xf numFmtId="177" fontId="212" fillId="0" borderId="0"/>
    <xf numFmtId="165" fontId="212" fillId="0" borderId="7">
      <protection locked="0"/>
    </xf>
    <xf numFmtId="165" fontId="212" fillId="0" borderId="7">
      <protection locked="0"/>
    </xf>
    <xf numFmtId="165" fontId="212" fillId="0" borderId="7">
      <protection locked="0"/>
    </xf>
    <xf numFmtId="165" fontId="212" fillId="0" borderId="7">
      <alignment horizontal="centerContinuous"/>
    </xf>
    <xf numFmtId="165" fontId="212" fillId="0" borderId="7">
      <alignment horizontal="centerContinuous"/>
    </xf>
    <xf numFmtId="177" fontId="212" fillId="0" borderId="0"/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protection locked="0"/>
    </xf>
    <xf numFmtId="165" fontId="212" fillId="0" borderId="7">
      <protection locked="0"/>
    </xf>
    <xf numFmtId="165" fontId="212" fillId="0" borderId="7">
      <protection locked="0"/>
    </xf>
    <xf numFmtId="177" fontId="212" fillId="0" borderId="0"/>
    <xf numFmtId="177" fontId="212" fillId="0" borderId="0"/>
    <xf numFmtId="177" fontId="212" fillId="0" borderId="0"/>
    <xf numFmtId="165" fontId="212" fillId="0" borderId="7">
      <protection locked="0"/>
    </xf>
    <xf numFmtId="165" fontId="212" fillId="0" borderId="7">
      <protection locked="0"/>
    </xf>
    <xf numFmtId="165" fontId="212" fillId="0" borderId="7">
      <protection locked="0"/>
    </xf>
    <xf numFmtId="177" fontId="212" fillId="0" borderId="0"/>
    <xf numFmtId="177" fontId="212" fillId="0" borderId="0"/>
    <xf numFmtId="165" fontId="212" fillId="0" borderId="7">
      <alignment horizontal="centerContinuous"/>
    </xf>
    <xf numFmtId="177" fontId="212" fillId="0" borderId="0"/>
    <xf numFmtId="177" fontId="212" fillId="0" borderId="0"/>
    <xf numFmtId="177" fontId="212" fillId="0" borderId="0"/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77" fontId="212" fillId="0" borderId="0"/>
    <xf numFmtId="177" fontId="212" fillId="0" borderId="0"/>
    <xf numFmtId="177" fontId="212" fillId="0" borderId="0"/>
    <xf numFmtId="165" fontId="212" fillId="0" borderId="7">
      <protection locked="0"/>
    </xf>
    <xf numFmtId="165" fontId="212" fillId="0" borderId="7">
      <protection locked="0"/>
    </xf>
    <xf numFmtId="165" fontId="212" fillId="0" borderId="7">
      <protection locked="0"/>
    </xf>
    <xf numFmtId="165" fontId="212" fillId="0" borderId="7">
      <alignment horizontal="centerContinuous"/>
    </xf>
    <xf numFmtId="165" fontId="212" fillId="0" borderId="7">
      <alignment horizontal="centerContinuous"/>
    </xf>
    <xf numFmtId="177" fontId="212" fillId="0" borderId="0"/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77" fontId="212" fillId="0" borderId="0"/>
    <xf numFmtId="177" fontId="212" fillId="0" borderId="0"/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protection locked="0"/>
    </xf>
    <xf numFmtId="177" fontId="212" fillId="0" borderId="0"/>
    <xf numFmtId="177" fontId="212" fillId="0" borderId="0"/>
    <xf numFmtId="177" fontId="212" fillId="0" borderId="0"/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protection locked="0"/>
    </xf>
    <xf numFmtId="165" fontId="212" fillId="0" borderId="7">
      <protection locked="0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33" fillId="0" borderId="7">
      <alignment horizontal="centerContinuous"/>
    </xf>
    <xf numFmtId="165" fontId="33" fillId="0" borderId="7">
      <alignment horizontal="centerContinuous"/>
    </xf>
    <xf numFmtId="165" fontId="33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protection locked="0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77" fontId="212" fillId="0" borderId="0"/>
    <xf numFmtId="177" fontId="212" fillId="0" borderId="0"/>
    <xf numFmtId="177" fontId="212" fillId="0" borderId="0"/>
    <xf numFmtId="165" fontId="212" fillId="0" borderId="7">
      <protection locked="0"/>
    </xf>
    <xf numFmtId="165" fontId="212" fillId="0" borderId="7">
      <protection locked="0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protection locked="0"/>
    </xf>
    <xf numFmtId="165" fontId="212" fillId="0" borderId="7">
      <protection locked="0"/>
    </xf>
    <xf numFmtId="165" fontId="212" fillId="0" borderId="7">
      <protection locked="0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protection locked="0"/>
    </xf>
    <xf numFmtId="165" fontId="212" fillId="0" borderId="7">
      <protection locked="0"/>
    </xf>
    <xf numFmtId="165" fontId="212" fillId="0" borderId="7">
      <protection locked="0"/>
    </xf>
    <xf numFmtId="177" fontId="212" fillId="0" borderId="0"/>
    <xf numFmtId="177" fontId="212" fillId="0" borderId="0"/>
    <xf numFmtId="177" fontId="212" fillId="0" borderId="0"/>
    <xf numFmtId="165" fontId="212" fillId="0" borderId="7">
      <alignment horizontal="centerContinuous"/>
    </xf>
    <xf numFmtId="165" fontId="212" fillId="0" borderId="7">
      <alignment horizontal="centerContinuous"/>
    </xf>
    <xf numFmtId="177" fontId="212" fillId="0" borderId="0"/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77" fontId="212" fillId="0" borderId="0"/>
    <xf numFmtId="177" fontId="212" fillId="0" borderId="0"/>
    <xf numFmtId="177" fontId="212" fillId="0" borderId="0"/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alignment horizontal="centerContinuous"/>
    </xf>
    <xf numFmtId="165" fontId="212" fillId="0" borderId="7">
      <protection locked="0"/>
    </xf>
    <xf numFmtId="165" fontId="212" fillId="0" borderId="7">
      <protection locked="0"/>
    </xf>
    <xf numFmtId="165" fontId="212" fillId="0" borderId="7">
      <protection locked="0"/>
    </xf>
    <xf numFmtId="177" fontId="212" fillId="0" borderId="0"/>
    <xf numFmtId="177" fontId="212" fillId="0" borderId="0"/>
    <xf numFmtId="165" fontId="212" fillId="0" borderId="7">
      <alignment horizontal="centerContinuous"/>
    </xf>
    <xf numFmtId="0" fontId="190" fillId="14" borderId="45" applyNumberFormat="0" applyAlignment="0" applyProtection="0"/>
    <xf numFmtId="0" fontId="213" fillId="21" borderId="45" applyNumberFormat="0" applyAlignment="0" applyProtection="0"/>
    <xf numFmtId="4" fontId="17" fillId="40" borderId="45" applyNumberFormat="0" applyProtection="0">
      <alignment vertical="center"/>
    </xf>
    <xf numFmtId="4" fontId="84" fillId="6" borderId="70" applyNumberFormat="0" applyProtection="0">
      <alignment vertical="center"/>
    </xf>
    <xf numFmtId="4" fontId="84" fillId="6" borderId="70" applyNumberFormat="0" applyProtection="0">
      <alignment vertical="center"/>
    </xf>
    <xf numFmtId="4" fontId="17" fillId="40" borderId="45" applyNumberFormat="0" applyProtection="0">
      <alignment vertical="center"/>
    </xf>
    <xf numFmtId="4" fontId="17" fillId="40" borderId="45" applyNumberFormat="0" applyProtection="0">
      <alignment vertical="center"/>
    </xf>
    <xf numFmtId="4" fontId="17" fillId="40" borderId="45" applyNumberFormat="0" applyProtection="0">
      <alignment vertical="center"/>
    </xf>
    <xf numFmtId="4" fontId="17" fillId="40" borderId="45" applyNumberFormat="0" applyProtection="0">
      <alignment vertical="center"/>
    </xf>
    <xf numFmtId="4" fontId="17" fillId="40" borderId="45" applyNumberFormat="0" applyProtection="0">
      <alignment vertical="center"/>
    </xf>
    <xf numFmtId="4" fontId="214" fillId="40" borderId="45" applyNumberFormat="0" applyProtection="0">
      <alignment vertical="center"/>
    </xf>
    <xf numFmtId="4" fontId="95" fillId="40" borderId="70" applyNumberFormat="0" applyProtection="0">
      <alignment vertical="center"/>
    </xf>
    <xf numFmtId="4" fontId="95" fillId="40" borderId="70" applyNumberFormat="0" applyProtection="0">
      <alignment vertical="center"/>
    </xf>
    <xf numFmtId="4" fontId="214" fillId="40" borderId="45" applyNumberFormat="0" applyProtection="0">
      <alignment vertical="center"/>
    </xf>
    <xf numFmtId="4" fontId="17" fillId="40" borderId="45" applyNumberFormat="0" applyProtection="0">
      <alignment horizontal="left" vertical="center" indent="1"/>
    </xf>
    <xf numFmtId="4" fontId="84" fillId="40" borderId="70" applyNumberFormat="0" applyProtection="0">
      <alignment horizontal="left" vertical="center" indent="1"/>
    </xf>
    <xf numFmtId="4" fontId="84" fillId="40" borderId="70" applyNumberFormat="0" applyProtection="0">
      <alignment horizontal="left" vertical="center" indent="1"/>
    </xf>
    <xf numFmtId="4" fontId="17" fillId="40" borderId="45" applyNumberFormat="0" applyProtection="0">
      <alignment horizontal="left" vertical="center" indent="1"/>
    </xf>
    <xf numFmtId="4" fontId="17" fillId="40" borderId="45" applyNumberFormat="0" applyProtection="0">
      <alignment horizontal="left" vertical="center" indent="1"/>
    </xf>
    <xf numFmtId="4" fontId="17" fillId="40" borderId="45" applyNumberFormat="0" applyProtection="0">
      <alignment horizontal="left" vertical="center" indent="1"/>
    </xf>
    <xf numFmtId="4" fontId="17" fillId="40" borderId="45" applyNumberFormat="0" applyProtection="0">
      <alignment horizontal="left" vertical="center" indent="1"/>
    </xf>
    <xf numFmtId="4" fontId="17" fillId="40" borderId="45" applyNumberFormat="0" applyProtection="0">
      <alignment horizontal="left" vertical="center" indent="1"/>
    </xf>
    <xf numFmtId="4" fontId="17" fillId="40" borderId="45" applyNumberFormat="0" applyProtection="0">
      <alignment horizontal="left" vertical="center" indent="1"/>
    </xf>
    <xf numFmtId="165" fontId="84" fillId="40" borderId="70" applyNumberFormat="0" applyProtection="0">
      <alignment horizontal="left" vertical="top" indent="1"/>
    </xf>
    <xf numFmtId="165" fontId="84" fillId="40" borderId="70" applyNumberFormat="0" applyProtection="0">
      <alignment horizontal="left" vertical="top" indent="1"/>
    </xf>
    <xf numFmtId="4" fontId="17" fillId="40" borderId="45" applyNumberFormat="0" applyProtection="0">
      <alignment horizontal="left" vertical="center" indent="1"/>
    </xf>
    <xf numFmtId="4" fontId="17" fillId="40" borderId="45" applyNumberFormat="0" applyProtection="0">
      <alignment horizontal="left" vertical="center" indent="1"/>
    </xf>
    <xf numFmtId="4" fontId="17" fillId="40" borderId="45" applyNumberFormat="0" applyProtection="0">
      <alignment horizontal="left" vertical="center" indent="1"/>
    </xf>
    <xf numFmtId="4" fontId="17" fillId="40" borderId="45" applyNumberFormat="0" applyProtection="0">
      <alignment horizontal="left" vertical="center" indent="1"/>
    </xf>
    <xf numFmtId="4" fontId="17" fillId="40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4" fontId="84" fillId="63" borderId="0" applyNumberFormat="0" applyProtection="0">
      <alignment horizontal="left" vertical="center" indent="1"/>
    </xf>
    <xf numFmtId="4" fontId="84" fillId="63" borderId="0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4" fontId="17" fillId="64" borderId="45" applyNumberFormat="0" applyProtection="0">
      <alignment horizontal="right" vertical="center"/>
    </xf>
    <xf numFmtId="4" fontId="17" fillId="9" borderId="70" applyNumberFormat="0" applyProtection="0">
      <alignment horizontal="right" vertical="center"/>
    </xf>
    <xf numFmtId="4" fontId="17" fillId="9" borderId="70" applyNumberFormat="0" applyProtection="0">
      <alignment horizontal="right" vertical="center"/>
    </xf>
    <xf numFmtId="4" fontId="17" fillId="64" borderId="45" applyNumberFormat="0" applyProtection="0">
      <alignment horizontal="right" vertical="center"/>
    </xf>
    <xf numFmtId="4" fontId="17" fillId="64" borderId="45" applyNumberFormat="0" applyProtection="0">
      <alignment horizontal="right" vertical="center"/>
    </xf>
    <xf numFmtId="4" fontId="17" fillId="64" borderId="45" applyNumberFormat="0" applyProtection="0">
      <alignment horizontal="right" vertical="center"/>
    </xf>
    <xf numFmtId="4" fontId="17" fillId="64" borderId="45" applyNumberFormat="0" applyProtection="0">
      <alignment horizontal="right" vertical="center"/>
    </xf>
    <xf numFmtId="4" fontId="17" fillId="64" borderId="45" applyNumberFormat="0" applyProtection="0">
      <alignment horizontal="right" vertical="center"/>
    </xf>
    <xf numFmtId="4" fontId="17" fillId="65" borderId="45" applyNumberFormat="0" applyProtection="0">
      <alignment horizontal="right" vertical="center"/>
    </xf>
    <xf numFmtId="4" fontId="17" fillId="18" borderId="70" applyNumberFormat="0" applyProtection="0">
      <alignment horizontal="right" vertical="center"/>
    </xf>
    <xf numFmtId="4" fontId="17" fillId="18" borderId="70" applyNumberFormat="0" applyProtection="0">
      <alignment horizontal="right" vertical="center"/>
    </xf>
    <xf numFmtId="4" fontId="17" fillId="65" borderId="45" applyNumberFormat="0" applyProtection="0">
      <alignment horizontal="right" vertical="center"/>
    </xf>
    <xf numFmtId="4" fontId="17" fillId="65" borderId="45" applyNumberFormat="0" applyProtection="0">
      <alignment horizontal="right" vertical="center"/>
    </xf>
    <xf numFmtId="4" fontId="17" fillId="65" borderId="45" applyNumberFormat="0" applyProtection="0">
      <alignment horizontal="right" vertical="center"/>
    </xf>
    <xf numFmtId="4" fontId="17" fillId="65" borderId="45" applyNumberFormat="0" applyProtection="0">
      <alignment horizontal="right" vertical="center"/>
    </xf>
    <xf numFmtId="4" fontId="17" fillId="65" borderId="45" applyNumberFormat="0" applyProtection="0">
      <alignment horizontal="right" vertical="center"/>
    </xf>
    <xf numFmtId="4" fontId="17" fillId="66" borderId="45" applyNumberFormat="0" applyProtection="0">
      <alignment horizontal="right" vertical="center"/>
    </xf>
    <xf numFmtId="4" fontId="17" fillId="27" borderId="70" applyNumberFormat="0" applyProtection="0">
      <alignment horizontal="right" vertical="center"/>
    </xf>
    <xf numFmtId="4" fontId="17" fillId="27" borderId="70" applyNumberFormat="0" applyProtection="0">
      <alignment horizontal="right" vertical="center"/>
    </xf>
    <xf numFmtId="4" fontId="17" fillId="66" borderId="45" applyNumberFormat="0" applyProtection="0">
      <alignment horizontal="right" vertical="center"/>
    </xf>
    <xf numFmtId="4" fontId="17" fillId="66" borderId="45" applyNumberFormat="0" applyProtection="0">
      <alignment horizontal="right" vertical="center"/>
    </xf>
    <xf numFmtId="4" fontId="17" fillId="66" borderId="45" applyNumberFormat="0" applyProtection="0">
      <alignment horizontal="right" vertical="center"/>
    </xf>
    <xf numFmtId="4" fontId="17" fillId="66" borderId="45" applyNumberFormat="0" applyProtection="0">
      <alignment horizontal="right" vertical="center"/>
    </xf>
    <xf numFmtId="4" fontId="17" fillId="66" borderId="45" applyNumberFormat="0" applyProtection="0">
      <alignment horizontal="right" vertical="center"/>
    </xf>
    <xf numFmtId="4" fontId="17" fillId="67" borderId="45" applyNumberFormat="0" applyProtection="0">
      <alignment horizontal="right" vertical="center"/>
    </xf>
    <xf numFmtId="4" fontId="17" fillId="20" borderId="70" applyNumberFormat="0" applyProtection="0">
      <alignment horizontal="right" vertical="center"/>
    </xf>
    <xf numFmtId="4" fontId="17" fillId="20" borderId="70" applyNumberFormat="0" applyProtection="0">
      <alignment horizontal="right" vertical="center"/>
    </xf>
    <xf numFmtId="4" fontId="17" fillId="67" borderId="45" applyNumberFormat="0" applyProtection="0">
      <alignment horizontal="right" vertical="center"/>
    </xf>
    <xf numFmtId="4" fontId="17" fillId="67" borderId="45" applyNumberFormat="0" applyProtection="0">
      <alignment horizontal="right" vertical="center"/>
    </xf>
    <xf numFmtId="4" fontId="17" fillId="67" borderId="45" applyNumberFormat="0" applyProtection="0">
      <alignment horizontal="right" vertical="center"/>
    </xf>
    <xf numFmtId="4" fontId="17" fillId="67" borderId="45" applyNumberFormat="0" applyProtection="0">
      <alignment horizontal="right" vertical="center"/>
    </xf>
    <xf numFmtId="4" fontId="17" fillId="67" borderId="45" applyNumberFormat="0" applyProtection="0">
      <alignment horizontal="right" vertical="center"/>
    </xf>
    <xf numFmtId="4" fontId="17" fillId="68" borderId="45" applyNumberFormat="0" applyProtection="0">
      <alignment horizontal="right" vertical="center"/>
    </xf>
    <xf numFmtId="4" fontId="17" fillId="25" borderId="70" applyNumberFormat="0" applyProtection="0">
      <alignment horizontal="right" vertical="center"/>
    </xf>
    <xf numFmtId="4" fontId="17" fillId="25" borderId="70" applyNumberFormat="0" applyProtection="0">
      <alignment horizontal="right" vertical="center"/>
    </xf>
    <xf numFmtId="4" fontId="17" fillId="68" borderId="45" applyNumberFormat="0" applyProtection="0">
      <alignment horizontal="right" vertical="center"/>
    </xf>
    <xf numFmtId="4" fontId="17" fillId="68" borderId="45" applyNumberFormat="0" applyProtection="0">
      <alignment horizontal="right" vertical="center"/>
    </xf>
    <xf numFmtId="4" fontId="17" fillId="68" borderId="45" applyNumberFormat="0" applyProtection="0">
      <alignment horizontal="right" vertical="center"/>
    </xf>
    <xf numFmtId="4" fontId="17" fillId="68" borderId="45" applyNumberFormat="0" applyProtection="0">
      <alignment horizontal="right" vertical="center"/>
    </xf>
    <xf numFmtId="4" fontId="17" fillId="68" borderId="45" applyNumberFormat="0" applyProtection="0">
      <alignment horizontal="right" vertical="center"/>
    </xf>
    <xf numFmtId="4" fontId="17" fillId="69" borderId="45" applyNumberFormat="0" applyProtection="0">
      <alignment horizontal="right" vertical="center"/>
    </xf>
    <xf numFmtId="4" fontId="17" fillId="29" borderId="70" applyNumberFormat="0" applyProtection="0">
      <alignment horizontal="right" vertical="center"/>
    </xf>
    <xf numFmtId="4" fontId="17" fillId="29" borderId="70" applyNumberFormat="0" applyProtection="0">
      <alignment horizontal="right" vertical="center"/>
    </xf>
    <xf numFmtId="4" fontId="17" fillId="69" borderId="45" applyNumberFormat="0" applyProtection="0">
      <alignment horizontal="right" vertical="center"/>
    </xf>
    <xf numFmtId="4" fontId="17" fillId="69" borderId="45" applyNumberFormat="0" applyProtection="0">
      <alignment horizontal="right" vertical="center"/>
    </xf>
    <xf numFmtId="4" fontId="17" fillId="69" borderId="45" applyNumberFormat="0" applyProtection="0">
      <alignment horizontal="right" vertical="center"/>
    </xf>
    <xf numFmtId="4" fontId="17" fillId="69" borderId="45" applyNumberFormat="0" applyProtection="0">
      <alignment horizontal="right" vertical="center"/>
    </xf>
    <xf numFmtId="4" fontId="17" fillId="69" borderId="45" applyNumberFormat="0" applyProtection="0">
      <alignment horizontal="right" vertical="center"/>
    </xf>
    <xf numFmtId="4" fontId="17" fillId="70" borderId="45" applyNumberFormat="0" applyProtection="0">
      <alignment horizontal="right" vertical="center"/>
    </xf>
    <xf numFmtId="4" fontId="17" fillId="28" borderId="70" applyNumberFormat="0" applyProtection="0">
      <alignment horizontal="right" vertical="center"/>
    </xf>
    <xf numFmtId="4" fontId="17" fillId="28" borderId="70" applyNumberFormat="0" applyProtection="0">
      <alignment horizontal="right" vertical="center"/>
    </xf>
    <xf numFmtId="4" fontId="17" fillId="70" borderId="45" applyNumberFormat="0" applyProtection="0">
      <alignment horizontal="right" vertical="center"/>
    </xf>
    <xf numFmtId="4" fontId="17" fillId="70" borderId="45" applyNumberFormat="0" applyProtection="0">
      <alignment horizontal="right" vertical="center"/>
    </xf>
    <xf numFmtId="4" fontId="17" fillId="70" borderId="45" applyNumberFormat="0" applyProtection="0">
      <alignment horizontal="right" vertical="center"/>
    </xf>
    <xf numFmtId="4" fontId="17" fillId="70" borderId="45" applyNumberFormat="0" applyProtection="0">
      <alignment horizontal="right" vertical="center"/>
    </xf>
    <xf numFmtId="4" fontId="17" fillId="70" borderId="45" applyNumberFormat="0" applyProtection="0">
      <alignment horizontal="right" vertical="center"/>
    </xf>
    <xf numFmtId="4" fontId="17" fillId="71" borderId="45" applyNumberFormat="0" applyProtection="0">
      <alignment horizontal="right" vertical="center"/>
    </xf>
    <xf numFmtId="4" fontId="17" fillId="72" borderId="70" applyNumberFormat="0" applyProtection="0">
      <alignment horizontal="right" vertical="center"/>
    </xf>
    <xf numFmtId="4" fontId="17" fillId="72" borderId="70" applyNumberFormat="0" applyProtection="0">
      <alignment horizontal="right" vertical="center"/>
    </xf>
    <xf numFmtId="4" fontId="17" fillId="71" borderId="45" applyNumberFormat="0" applyProtection="0">
      <alignment horizontal="right" vertical="center"/>
    </xf>
    <xf numFmtId="4" fontId="17" fillId="71" borderId="45" applyNumberFormat="0" applyProtection="0">
      <alignment horizontal="right" vertical="center"/>
    </xf>
    <xf numFmtId="4" fontId="17" fillId="71" borderId="45" applyNumberFormat="0" applyProtection="0">
      <alignment horizontal="right" vertical="center"/>
    </xf>
    <xf numFmtId="4" fontId="17" fillId="71" borderId="45" applyNumberFormat="0" applyProtection="0">
      <alignment horizontal="right" vertical="center"/>
    </xf>
    <xf numFmtId="4" fontId="17" fillId="71" borderId="45" applyNumberFormat="0" applyProtection="0">
      <alignment horizontal="right" vertical="center"/>
    </xf>
    <xf numFmtId="4" fontId="17" fillId="54" borderId="45" applyNumberFormat="0" applyProtection="0">
      <alignment horizontal="right" vertical="center"/>
    </xf>
    <xf numFmtId="4" fontId="17" fillId="19" borderId="70" applyNumberFormat="0" applyProtection="0">
      <alignment horizontal="right" vertical="center"/>
    </xf>
    <xf numFmtId="4" fontId="17" fillId="19" borderId="70" applyNumberFormat="0" applyProtection="0">
      <alignment horizontal="right" vertical="center"/>
    </xf>
    <xf numFmtId="4" fontId="17" fillId="54" borderId="45" applyNumberFormat="0" applyProtection="0">
      <alignment horizontal="right" vertical="center"/>
    </xf>
    <xf numFmtId="4" fontId="17" fillId="54" borderId="45" applyNumberFormat="0" applyProtection="0">
      <alignment horizontal="right" vertical="center"/>
    </xf>
    <xf numFmtId="4" fontId="17" fillId="54" borderId="45" applyNumberFormat="0" applyProtection="0">
      <alignment horizontal="right" vertical="center"/>
    </xf>
    <xf numFmtId="4" fontId="17" fillId="54" borderId="45" applyNumberFormat="0" applyProtection="0">
      <alignment horizontal="right" vertical="center"/>
    </xf>
    <xf numFmtId="4" fontId="17" fillId="54" borderId="45" applyNumberFormat="0" applyProtection="0">
      <alignment horizontal="right" vertical="center"/>
    </xf>
    <xf numFmtId="4" fontId="84" fillId="73" borderId="45" applyNumberFormat="0" applyProtection="0">
      <alignment horizontal="left" vertical="center" indent="1"/>
    </xf>
    <xf numFmtId="4" fontId="84" fillId="74" borderId="71" applyNumberFormat="0" applyProtection="0">
      <alignment horizontal="left" vertical="center" indent="1"/>
    </xf>
    <xf numFmtId="4" fontId="84" fillId="74" borderId="71" applyNumberFormat="0" applyProtection="0">
      <alignment horizontal="left" vertical="center" indent="1"/>
    </xf>
    <xf numFmtId="4" fontId="84" fillId="73" borderId="45" applyNumberFormat="0" applyProtection="0">
      <alignment horizontal="left" vertical="center" indent="1"/>
    </xf>
    <xf numFmtId="4" fontId="17" fillId="34" borderId="72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4" fontId="17" fillId="34" borderId="72" applyNumberFormat="0" applyProtection="0">
      <alignment horizontal="left" vertical="center" indent="1"/>
    </xf>
    <xf numFmtId="4" fontId="17" fillId="34" borderId="72" applyNumberFormat="0" applyProtection="0">
      <alignment horizontal="left" vertical="center" indent="1"/>
    </xf>
    <xf numFmtId="4" fontId="17" fillId="34" borderId="72" applyNumberFormat="0" applyProtection="0">
      <alignment horizontal="left" vertical="center" indent="1"/>
    </xf>
    <xf numFmtId="4" fontId="17" fillId="34" borderId="72" applyNumberFormat="0" applyProtection="0">
      <alignment horizontal="left" vertical="center" indent="1"/>
    </xf>
    <xf numFmtId="4" fontId="17" fillId="34" borderId="72" applyNumberFormat="0" applyProtection="0">
      <alignment horizontal="left" vertical="center" indent="1"/>
    </xf>
    <xf numFmtId="4" fontId="185" fillId="75" borderId="0" applyNumberFormat="0" applyProtection="0">
      <alignment horizontal="left" vertical="center" indent="1"/>
    </xf>
    <xf numFmtId="4" fontId="185" fillId="75" borderId="0" applyNumberFormat="0" applyProtection="0">
      <alignment horizontal="left" vertical="center" indent="1"/>
    </xf>
    <xf numFmtId="4" fontId="185" fillId="75" borderId="0" applyNumberFormat="0" applyProtection="0">
      <alignment horizontal="left" vertical="center" indent="1"/>
    </xf>
    <xf numFmtId="4" fontId="185" fillId="75" borderId="0" applyNumberFormat="0" applyProtection="0">
      <alignment horizontal="left" vertical="center" indent="1"/>
    </xf>
    <xf numFmtId="4" fontId="185" fillId="75" borderId="0" applyNumberFormat="0" applyProtection="0">
      <alignment horizontal="left" vertical="center" indent="1"/>
    </xf>
    <xf numFmtId="4" fontId="185" fillId="75" borderId="0" applyNumberFormat="0" applyProtection="0">
      <alignment horizontal="left" vertical="center" indent="1"/>
    </xf>
    <xf numFmtId="4" fontId="185" fillId="75" borderId="0" applyNumberFormat="0" applyProtection="0">
      <alignment horizontal="left" vertical="center" indent="1"/>
    </xf>
    <xf numFmtId="4" fontId="185" fillId="75" borderId="0" applyNumberFormat="0" applyProtection="0">
      <alignment horizontal="left" vertical="center" indent="1"/>
    </xf>
    <xf numFmtId="4" fontId="185" fillId="75" borderId="0" applyNumberFormat="0" applyProtection="0">
      <alignment horizontal="left" vertical="center" indent="1"/>
    </xf>
    <xf numFmtId="4" fontId="185" fillId="75" borderId="0" applyNumberFormat="0" applyProtection="0">
      <alignment horizontal="left" vertical="center" indent="1"/>
    </xf>
    <xf numFmtId="4" fontId="185" fillId="75" borderId="0" applyNumberFormat="0" applyProtection="0">
      <alignment horizontal="left" vertical="center" indent="1"/>
    </xf>
    <xf numFmtId="4" fontId="185" fillId="75" borderId="0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4" fontId="17" fillId="76" borderId="70" applyNumberFormat="0" applyProtection="0">
      <alignment horizontal="right" vertical="center"/>
    </xf>
    <xf numFmtId="4" fontId="17" fillId="76" borderId="70" applyNumberFormat="0" applyProtection="0">
      <alignment horizontal="right" vertical="center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4" fontId="17" fillId="34" borderId="45" applyNumberFormat="0" applyProtection="0">
      <alignment horizontal="left" vertical="center" indent="1"/>
    </xf>
    <xf numFmtId="4" fontId="17" fillId="34" borderId="45" applyNumberFormat="0" applyProtection="0">
      <alignment horizontal="left" vertical="center" indent="1"/>
    </xf>
    <xf numFmtId="4" fontId="17" fillId="34" borderId="45" applyNumberFormat="0" applyProtection="0">
      <alignment horizontal="left" vertical="center" indent="1"/>
    </xf>
    <xf numFmtId="4" fontId="17" fillId="34" borderId="45" applyNumberFormat="0" applyProtection="0">
      <alignment horizontal="left" vertical="center" indent="1"/>
    </xf>
    <xf numFmtId="4" fontId="17" fillId="34" borderId="45" applyNumberFormat="0" applyProtection="0">
      <alignment horizontal="left" vertical="center" indent="1"/>
    </xf>
    <xf numFmtId="4" fontId="17" fillId="34" borderId="45" applyNumberFormat="0" applyProtection="0">
      <alignment horizontal="left" vertical="center" indent="1"/>
    </xf>
    <xf numFmtId="4" fontId="17" fillId="34" borderId="45" applyNumberFormat="0" applyProtection="0">
      <alignment horizontal="left" vertical="center" indent="1"/>
    </xf>
    <xf numFmtId="4" fontId="17" fillId="34" borderId="45" applyNumberFormat="0" applyProtection="0">
      <alignment horizontal="left" vertical="center" indent="1"/>
    </xf>
    <xf numFmtId="4" fontId="17" fillId="34" borderId="45" applyNumberFormat="0" applyProtection="0">
      <alignment horizontal="left" vertical="center" indent="1"/>
    </xf>
    <xf numFmtId="4" fontId="17" fillId="34" borderId="45" applyNumberFormat="0" applyProtection="0">
      <alignment horizontal="left" vertical="center" indent="1"/>
    </xf>
    <xf numFmtId="4" fontId="17" fillId="34" borderId="45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4" fontId="17" fillId="34" borderId="45" applyNumberFormat="0" applyProtection="0">
      <alignment horizontal="left" vertical="center" indent="1"/>
    </xf>
    <xf numFmtId="4" fontId="17" fillId="77" borderId="45" applyNumberFormat="0" applyProtection="0">
      <alignment horizontal="left" vertical="center" indent="1"/>
    </xf>
    <xf numFmtId="4" fontId="17" fillId="77" borderId="45" applyNumberFormat="0" applyProtection="0">
      <alignment horizontal="left" vertical="center" indent="1"/>
    </xf>
    <xf numFmtId="4" fontId="17" fillId="77" borderId="45" applyNumberFormat="0" applyProtection="0">
      <alignment horizontal="left" vertical="center" indent="1"/>
    </xf>
    <xf numFmtId="4" fontId="17" fillId="77" borderId="45" applyNumberFormat="0" applyProtection="0">
      <alignment horizontal="left" vertical="center" indent="1"/>
    </xf>
    <xf numFmtId="4" fontId="17" fillId="77" borderId="45" applyNumberFormat="0" applyProtection="0">
      <alignment horizontal="left" vertical="center" indent="1"/>
    </xf>
    <xf numFmtId="4" fontId="17" fillId="77" borderId="45" applyNumberFormat="0" applyProtection="0">
      <alignment horizontal="left" vertical="center" indent="1"/>
    </xf>
    <xf numFmtId="4" fontId="17" fillId="77" borderId="45" applyNumberFormat="0" applyProtection="0">
      <alignment horizontal="left" vertical="center" indent="1"/>
    </xf>
    <xf numFmtId="4" fontId="17" fillId="77" borderId="45" applyNumberFormat="0" applyProtection="0">
      <alignment horizontal="left" vertical="center" indent="1"/>
    </xf>
    <xf numFmtId="4" fontId="17" fillId="77" borderId="45" applyNumberFormat="0" applyProtection="0">
      <alignment horizontal="left" vertical="center" indent="1"/>
    </xf>
    <xf numFmtId="4" fontId="17" fillId="77" borderId="45" applyNumberFormat="0" applyProtection="0">
      <alignment horizontal="left" vertical="center" indent="1"/>
    </xf>
    <xf numFmtId="4" fontId="17" fillId="77" borderId="45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77" borderId="45" applyNumberFormat="0" applyProtection="0">
      <alignment horizontal="left" vertical="center" indent="1"/>
    </xf>
    <xf numFmtId="165" fontId="2" fillId="77" borderId="45" applyNumberFormat="0" applyProtection="0">
      <alignment horizontal="left" vertical="center" indent="1"/>
    </xf>
    <xf numFmtId="165" fontId="2" fillId="77" borderId="45" applyNumberFormat="0" applyProtection="0">
      <alignment horizontal="left" vertical="center" indent="1"/>
    </xf>
    <xf numFmtId="165" fontId="2" fillId="77" borderId="45" applyNumberFormat="0" applyProtection="0">
      <alignment horizontal="left" vertical="center" indent="1"/>
    </xf>
    <xf numFmtId="165" fontId="2" fillId="75" borderId="70" applyNumberFormat="0" applyProtection="0">
      <alignment horizontal="left" vertical="center" indent="1"/>
    </xf>
    <xf numFmtId="165" fontId="2" fillId="75" borderId="70" applyNumberFormat="0" applyProtection="0">
      <alignment horizontal="left" vertical="center" indent="1"/>
    </xf>
    <xf numFmtId="165" fontId="2" fillId="77" borderId="45" applyNumberFormat="0" applyProtection="0">
      <alignment horizontal="left" vertical="center" indent="1"/>
    </xf>
    <xf numFmtId="165" fontId="2" fillId="77" borderId="45" applyNumberFormat="0" applyProtection="0">
      <alignment horizontal="left" vertical="center" indent="1"/>
    </xf>
    <xf numFmtId="165" fontId="2" fillId="77" borderId="45" applyNumberFormat="0" applyProtection="0">
      <alignment horizontal="left" vertical="center" indent="1"/>
    </xf>
    <xf numFmtId="165" fontId="2" fillId="77" borderId="45" applyNumberFormat="0" applyProtection="0">
      <alignment horizontal="left" vertical="center" indent="1"/>
    </xf>
    <xf numFmtId="165" fontId="2" fillId="77" borderId="45" applyNumberFormat="0" applyProtection="0">
      <alignment horizontal="left" vertical="center" indent="1"/>
    </xf>
    <xf numFmtId="165" fontId="2" fillId="77" borderId="45" applyNumberFormat="0" applyProtection="0">
      <alignment horizontal="left" vertical="center" indent="1"/>
    </xf>
    <xf numFmtId="165" fontId="2" fillId="77" borderId="45" applyNumberFormat="0" applyProtection="0">
      <alignment horizontal="left" vertical="center" indent="1"/>
    </xf>
    <xf numFmtId="165" fontId="2" fillId="77" borderId="45" applyNumberFormat="0" applyProtection="0">
      <alignment horizontal="left" vertical="center" indent="1"/>
    </xf>
    <xf numFmtId="165" fontId="2" fillId="75" borderId="70" applyNumberFormat="0" applyProtection="0">
      <alignment horizontal="left" vertical="top" indent="1"/>
    </xf>
    <xf numFmtId="165" fontId="2" fillId="75" borderId="70" applyNumberFormat="0" applyProtection="0">
      <alignment horizontal="left" vertical="top" indent="1"/>
    </xf>
    <xf numFmtId="165" fontId="2" fillId="77" borderId="45" applyNumberFormat="0" applyProtection="0">
      <alignment horizontal="left" vertical="center" indent="1"/>
    </xf>
    <xf numFmtId="165" fontId="2" fillId="77" borderId="45" applyNumberFormat="0" applyProtection="0">
      <alignment horizontal="left" vertical="center" indent="1"/>
    </xf>
    <xf numFmtId="165" fontId="2" fillId="77" borderId="45" applyNumberFormat="0" applyProtection="0">
      <alignment horizontal="left" vertical="center" indent="1"/>
    </xf>
    <xf numFmtId="165" fontId="2" fillId="77" borderId="45" applyNumberFormat="0" applyProtection="0">
      <alignment horizontal="left" vertical="center" indent="1"/>
    </xf>
    <xf numFmtId="165" fontId="2" fillId="77" borderId="45" applyNumberFormat="0" applyProtection="0">
      <alignment horizontal="left" vertical="center" indent="1"/>
    </xf>
    <xf numFmtId="165" fontId="2" fillId="33" borderId="45" applyNumberFormat="0" applyProtection="0">
      <alignment horizontal="left" vertical="center" indent="1"/>
    </xf>
    <xf numFmtId="165" fontId="2" fillId="33" borderId="45" applyNumberFormat="0" applyProtection="0">
      <alignment horizontal="left" vertical="center" indent="1"/>
    </xf>
    <xf numFmtId="165" fontId="2" fillId="33" borderId="45" applyNumberFormat="0" applyProtection="0">
      <alignment horizontal="left" vertical="center" indent="1"/>
    </xf>
    <xf numFmtId="165" fontId="2" fillId="63" borderId="70" applyNumberFormat="0" applyProtection="0">
      <alignment horizontal="left" vertical="center" indent="1"/>
    </xf>
    <xf numFmtId="165" fontId="2" fillId="63" borderId="70" applyNumberFormat="0" applyProtection="0">
      <alignment horizontal="left" vertical="center" indent="1"/>
    </xf>
    <xf numFmtId="165" fontId="2" fillId="33" borderId="45" applyNumberFormat="0" applyProtection="0">
      <alignment horizontal="left" vertical="center" indent="1"/>
    </xf>
    <xf numFmtId="165" fontId="2" fillId="33" borderId="45" applyNumberFormat="0" applyProtection="0">
      <alignment horizontal="left" vertical="center" indent="1"/>
    </xf>
    <xf numFmtId="165" fontId="2" fillId="33" borderId="45" applyNumberFormat="0" applyProtection="0">
      <alignment horizontal="left" vertical="center" indent="1"/>
    </xf>
    <xf numFmtId="165" fontId="2" fillId="33" borderId="45" applyNumberFormat="0" applyProtection="0">
      <alignment horizontal="left" vertical="center" indent="1"/>
    </xf>
    <xf numFmtId="165" fontId="2" fillId="33" borderId="45" applyNumberFormat="0" applyProtection="0">
      <alignment horizontal="left" vertical="center" indent="1"/>
    </xf>
    <xf numFmtId="165" fontId="2" fillId="33" borderId="45" applyNumberFormat="0" applyProtection="0">
      <alignment horizontal="left" vertical="center" indent="1"/>
    </xf>
    <xf numFmtId="165" fontId="2" fillId="33" borderId="45" applyNumberFormat="0" applyProtection="0">
      <alignment horizontal="left" vertical="center" indent="1"/>
    </xf>
    <xf numFmtId="165" fontId="2" fillId="33" borderId="45" applyNumberFormat="0" applyProtection="0">
      <alignment horizontal="left" vertical="center" indent="1"/>
    </xf>
    <xf numFmtId="165" fontId="2" fillId="63" borderId="70" applyNumberFormat="0" applyProtection="0">
      <alignment horizontal="left" vertical="top" indent="1"/>
    </xf>
    <xf numFmtId="165" fontId="2" fillId="63" borderId="70" applyNumberFormat="0" applyProtection="0">
      <alignment horizontal="left" vertical="top" indent="1"/>
    </xf>
    <xf numFmtId="165" fontId="2" fillId="33" borderId="45" applyNumberFormat="0" applyProtection="0">
      <alignment horizontal="left" vertical="center" indent="1"/>
    </xf>
    <xf numFmtId="165" fontId="2" fillId="33" borderId="45" applyNumberFormat="0" applyProtection="0">
      <alignment horizontal="left" vertical="center" indent="1"/>
    </xf>
    <xf numFmtId="165" fontId="2" fillId="33" borderId="45" applyNumberFormat="0" applyProtection="0">
      <alignment horizontal="left" vertical="center" indent="1"/>
    </xf>
    <xf numFmtId="165" fontId="2" fillId="33" borderId="45" applyNumberFormat="0" applyProtection="0">
      <alignment horizontal="left" vertical="center" indent="1"/>
    </xf>
    <xf numFmtId="165" fontId="2" fillId="33" borderId="45" applyNumberFormat="0" applyProtection="0">
      <alignment horizontal="left" vertical="center" indent="1"/>
    </xf>
    <xf numFmtId="165" fontId="2" fillId="39" borderId="45" applyNumberFormat="0" applyProtection="0">
      <alignment horizontal="left" vertical="center" indent="1"/>
    </xf>
    <xf numFmtId="165" fontId="2" fillId="39" borderId="45" applyNumberFormat="0" applyProtection="0">
      <alignment horizontal="left" vertical="center" indent="1"/>
    </xf>
    <xf numFmtId="165" fontId="2" fillId="39" borderId="45" applyNumberFormat="0" applyProtection="0">
      <alignment horizontal="left" vertical="center" indent="1"/>
    </xf>
    <xf numFmtId="165" fontId="2" fillId="30" borderId="70" applyNumberFormat="0" applyProtection="0">
      <alignment horizontal="left" vertical="center" indent="1"/>
    </xf>
    <xf numFmtId="165" fontId="2" fillId="30" borderId="70" applyNumberFormat="0" applyProtection="0">
      <alignment horizontal="left" vertical="center" indent="1"/>
    </xf>
    <xf numFmtId="165" fontId="2" fillId="39" borderId="45" applyNumberFormat="0" applyProtection="0">
      <alignment horizontal="left" vertical="center" indent="1"/>
    </xf>
    <xf numFmtId="165" fontId="2" fillId="39" borderId="45" applyNumberFormat="0" applyProtection="0">
      <alignment horizontal="left" vertical="center" indent="1"/>
    </xf>
    <xf numFmtId="165" fontId="2" fillId="39" borderId="45" applyNumberFormat="0" applyProtection="0">
      <alignment horizontal="left" vertical="center" indent="1"/>
    </xf>
    <xf numFmtId="165" fontId="2" fillId="39" borderId="45" applyNumberFormat="0" applyProtection="0">
      <alignment horizontal="left" vertical="center" indent="1"/>
    </xf>
    <xf numFmtId="165" fontId="2" fillId="39" borderId="45" applyNumberFormat="0" applyProtection="0">
      <alignment horizontal="left" vertical="center" indent="1"/>
    </xf>
    <xf numFmtId="165" fontId="2" fillId="39" borderId="45" applyNumberFormat="0" applyProtection="0">
      <alignment horizontal="left" vertical="center" indent="1"/>
    </xf>
    <xf numFmtId="165" fontId="2" fillId="39" borderId="45" applyNumberFormat="0" applyProtection="0">
      <alignment horizontal="left" vertical="center" indent="1"/>
    </xf>
    <xf numFmtId="165" fontId="2" fillId="39" borderId="45" applyNumberFormat="0" applyProtection="0">
      <alignment horizontal="left" vertical="center" indent="1"/>
    </xf>
    <xf numFmtId="165" fontId="2" fillId="30" borderId="70" applyNumberFormat="0" applyProtection="0">
      <alignment horizontal="left" vertical="top" indent="1"/>
    </xf>
    <xf numFmtId="165" fontId="2" fillId="30" borderId="70" applyNumberFormat="0" applyProtection="0">
      <alignment horizontal="left" vertical="top" indent="1"/>
    </xf>
    <xf numFmtId="165" fontId="2" fillId="39" borderId="45" applyNumberFormat="0" applyProtection="0">
      <alignment horizontal="left" vertical="center" indent="1"/>
    </xf>
    <xf numFmtId="165" fontId="2" fillId="39" borderId="45" applyNumberFormat="0" applyProtection="0">
      <alignment horizontal="left" vertical="center" indent="1"/>
    </xf>
    <xf numFmtId="165" fontId="2" fillId="39" borderId="45" applyNumberFormat="0" applyProtection="0">
      <alignment horizontal="left" vertical="center" indent="1"/>
    </xf>
    <xf numFmtId="165" fontId="2" fillId="39" borderId="45" applyNumberFormat="0" applyProtection="0">
      <alignment horizontal="left" vertical="center" indent="1"/>
    </xf>
    <xf numFmtId="165" fontId="2" fillId="39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37" borderId="70" applyNumberFormat="0" applyProtection="0">
      <alignment horizontal="left" vertical="center" indent="1"/>
    </xf>
    <xf numFmtId="165" fontId="2" fillId="37" borderId="70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37" borderId="70" applyNumberFormat="0" applyProtection="0">
      <alignment horizontal="left" vertical="top" indent="1"/>
    </xf>
    <xf numFmtId="165" fontId="2" fillId="37" borderId="70" applyNumberFormat="0" applyProtection="0">
      <alignment horizontal="left" vertical="top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0" borderId="0"/>
    <xf numFmtId="165" fontId="2" fillId="0" borderId="0"/>
    <xf numFmtId="4" fontId="17" fillId="52" borderId="45" applyNumberFormat="0" applyProtection="0">
      <alignment vertical="center"/>
    </xf>
    <xf numFmtId="4" fontId="17" fillId="52" borderId="70" applyNumberFormat="0" applyProtection="0">
      <alignment vertical="center"/>
    </xf>
    <xf numFmtId="4" fontId="17" fillId="52" borderId="70" applyNumberFormat="0" applyProtection="0">
      <alignment vertical="center"/>
    </xf>
    <xf numFmtId="4" fontId="17" fillId="52" borderId="45" applyNumberFormat="0" applyProtection="0">
      <alignment vertical="center"/>
    </xf>
    <xf numFmtId="4" fontId="17" fillId="52" borderId="45" applyNumberFormat="0" applyProtection="0">
      <alignment vertical="center"/>
    </xf>
    <xf numFmtId="4" fontId="17" fillId="52" borderId="45" applyNumberFormat="0" applyProtection="0">
      <alignment vertical="center"/>
    </xf>
    <xf numFmtId="4" fontId="17" fillId="52" borderId="45" applyNumberFormat="0" applyProtection="0">
      <alignment vertical="center"/>
    </xf>
    <xf numFmtId="4" fontId="17" fillId="52" borderId="45" applyNumberFormat="0" applyProtection="0">
      <alignment vertical="center"/>
    </xf>
    <xf numFmtId="4" fontId="214" fillId="52" borderId="45" applyNumberFormat="0" applyProtection="0">
      <alignment vertical="center"/>
    </xf>
    <xf numFmtId="4" fontId="214" fillId="52" borderId="70" applyNumberFormat="0" applyProtection="0">
      <alignment vertical="center"/>
    </xf>
    <xf numFmtId="4" fontId="214" fillId="52" borderId="70" applyNumberFormat="0" applyProtection="0">
      <alignment vertical="center"/>
    </xf>
    <xf numFmtId="4" fontId="214" fillId="52" borderId="45" applyNumberFormat="0" applyProtection="0">
      <alignment vertical="center"/>
    </xf>
    <xf numFmtId="4" fontId="17" fillId="52" borderId="45" applyNumberFormat="0" applyProtection="0">
      <alignment horizontal="left" vertical="center" indent="1"/>
    </xf>
    <xf numFmtId="4" fontId="17" fillId="52" borderId="70" applyNumberFormat="0" applyProtection="0">
      <alignment horizontal="left" vertical="center" indent="1"/>
    </xf>
    <xf numFmtId="4" fontId="17" fillId="52" borderId="70" applyNumberFormat="0" applyProtection="0">
      <alignment horizontal="left" vertical="center" indent="1"/>
    </xf>
    <xf numFmtId="4" fontId="17" fillId="52" borderId="45" applyNumberFormat="0" applyProtection="0">
      <alignment horizontal="left" vertical="center" indent="1"/>
    </xf>
    <xf numFmtId="4" fontId="17" fillId="52" borderId="45" applyNumberFormat="0" applyProtection="0">
      <alignment horizontal="left" vertical="center" indent="1"/>
    </xf>
    <xf numFmtId="4" fontId="17" fillId="52" borderId="45" applyNumberFormat="0" applyProtection="0">
      <alignment horizontal="left" vertical="center" indent="1"/>
    </xf>
    <xf numFmtId="4" fontId="17" fillId="52" borderId="45" applyNumberFormat="0" applyProtection="0">
      <alignment horizontal="left" vertical="center" indent="1"/>
    </xf>
    <xf numFmtId="4" fontId="17" fillId="52" borderId="45" applyNumberFormat="0" applyProtection="0">
      <alignment horizontal="left" vertical="center" indent="1"/>
    </xf>
    <xf numFmtId="4" fontId="17" fillId="52" borderId="45" applyNumberFormat="0" applyProtection="0">
      <alignment horizontal="left" vertical="center" indent="1"/>
    </xf>
    <xf numFmtId="165" fontId="17" fillId="52" borderId="70" applyNumberFormat="0" applyProtection="0">
      <alignment horizontal="left" vertical="top" indent="1"/>
    </xf>
    <xf numFmtId="165" fontId="17" fillId="52" borderId="70" applyNumberFormat="0" applyProtection="0">
      <alignment horizontal="left" vertical="top" indent="1"/>
    </xf>
    <xf numFmtId="4" fontId="17" fillId="52" borderId="45" applyNumberFormat="0" applyProtection="0">
      <alignment horizontal="left" vertical="center" indent="1"/>
    </xf>
    <xf numFmtId="4" fontId="17" fillId="52" borderId="45" applyNumberFormat="0" applyProtection="0">
      <alignment horizontal="left" vertical="center" indent="1"/>
    </xf>
    <xf numFmtId="4" fontId="17" fillId="52" borderId="45" applyNumberFormat="0" applyProtection="0">
      <alignment horizontal="left" vertical="center" indent="1"/>
    </xf>
    <xf numFmtId="4" fontId="17" fillId="52" borderId="45" applyNumberFormat="0" applyProtection="0">
      <alignment horizontal="left" vertical="center" indent="1"/>
    </xf>
    <xf numFmtId="4" fontId="17" fillId="52" borderId="45" applyNumberFormat="0" applyProtection="0">
      <alignment horizontal="left" vertical="center" indent="1"/>
    </xf>
    <xf numFmtId="4" fontId="17" fillId="16" borderId="70" applyNumberFormat="0" applyProtection="0">
      <alignment horizontal="right" vertical="center"/>
    </xf>
    <xf numFmtId="4" fontId="17" fillId="16" borderId="70" applyNumberFormat="0" applyProtection="0">
      <alignment horizontal="right" vertical="center"/>
    </xf>
    <xf numFmtId="4" fontId="17" fillId="16" borderId="70" applyNumberFormat="0" applyProtection="0">
      <alignment horizontal="right" vertical="center"/>
    </xf>
    <xf numFmtId="4" fontId="17" fillId="34" borderId="45" applyNumberFormat="0" applyProtection="0">
      <alignment horizontal="right" vertical="center"/>
    </xf>
    <xf numFmtId="4" fontId="17" fillId="34" borderId="45" applyNumberFormat="0" applyProtection="0">
      <alignment horizontal="right" vertical="center"/>
    </xf>
    <xf numFmtId="4" fontId="17" fillId="34" borderId="45" applyNumberFormat="0" applyProtection="0">
      <alignment horizontal="right" vertical="center"/>
    </xf>
    <xf numFmtId="4" fontId="17" fillId="34" borderId="45" applyNumberFormat="0" applyProtection="0">
      <alignment horizontal="right" vertical="center"/>
    </xf>
    <xf numFmtId="4" fontId="17" fillId="34" borderId="45" applyNumberFormat="0" applyProtection="0">
      <alignment horizontal="right" vertical="center"/>
    </xf>
    <xf numFmtId="4" fontId="214" fillId="34" borderId="45" applyNumberFormat="0" applyProtection="0">
      <alignment horizontal="right" vertical="center"/>
    </xf>
    <xf numFmtId="4" fontId="214" fillId="16" borderId="70" applyNumberFormat="0" applyProtection="0">
      <alignment horizontal="right" vertical="center"/>
    </xf>
    <xf numFmtId="4" fontId="214" fillId="16" borderId="70" applyNumberFormat="0" applyProtection="0">
      <alignment horizontal="right" vertical="center"/>
    </xf>
    <xf numFmtId="4" fontId="214" fillId="34" borderId="45" applyNumberFormat="0" applyProtection="0">
      <alignment horizontal="right" vertical="center"/>
    </xf>
    <xf numFmtId="4" fontId="17" fillId="76" borderId="70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4" fontId="17" fillId="76" borderId="70" applyNumberFormat="0" applyProtection="0">
      <alignment horizontal="center" vertical="top" wrapText="1"/>
    </xf>
    <xf numFmtId="4" fontId="17" fillId="76" borderId="70" applyNumberFormat="0" applyProtection="0">
      <alignment horizontal="center" vertical="top" wrapTex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17" fillId="63" borderId="70" applyNumberFormat="0" applyProtection="0">
      <alignment horizontal="left" vertical="top" indent="1"/>
    </xf>
    <xf numFmtId="165" fontId="17" fillId="63" borderId="70" applyNumberFormat="0" applyProtection="0">
      <alignment horizontal="left" vertical="top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" fillId="42" borderId="45" applyNumberFormat="0" applyProtection="0">
      <alignment horizontal="left" vertical="center" indent="1"/>
    </xf>
    <xf numFmtId="165" fontId="215" fillId="0" borderId="0"/>
    <xf numFmtId="165" fontId="215" fillId="0" borderId="0"/>
    <xf numFmtId="165" fontId="215" fillId="0" borderId="0"/>
    <xf numFmtId="165" fontId="215" fillId="0" borderId="0"/>
    <xf numFmtId="165" fontId="215" fillId="0" borderId="0"/>
    <xf numFmtId="165" fontId="215" fillId="0" borderId="0"/>
    <xf numFmtId="165" fontId="215" fillId="0" borderId="0"/>
    <xf numFmtId="165" fontId="215" fillId="0" borderId="0"/>
    <xf numFmtId="165" fontId="215" fillId="0" borderId="0"/>
    <xf numFmtId="165" fontId="215" fillId="0" borderId="0"/>
    <xf numFmtId="165" fontId="215" fillId="0" borderId="0"/>
    <xf numFmtId="4" fontId="216" fillId="78" borderId="0" applyNumberFormat="0" applyProtection="0">
      <alignment horizontal="left" vertical="center" indent="1"/>
    </xf>
    <xf numFmtId="4" fontId="216" fillId="78" borderId="0" applyNumberFormat="0" applyProtection="0">
      <alignment horizontal="left" vertical="center" indent="1"/>
    </xf>
    <xf numFmtId="165" fontId="215" fillId="0" borderId="0"/>
    <xf numFmtId="4" fontId="217" fillId="34" borderId="45" applyNumberFormat="0" applyProtection="0">
      <alignment horizontal="right" vertical="center"/>
    </xf>
    <xf numFmtId="4" fontId="217" fillId="16" borderId="70" applyNumberFormat="0" applyProtection="0">
      <alignment horizontal="right" vertical="center"/>
    </xf>
    <xf numFmtId="4" fontId="217" fillId="16" borderId="70" applyNumberFormat="0" applyProtection="0">
      <alignment horizontal="right" vertical="center"/>
    </xf>
    <xf numFmtId="4" fontId="217" fillId="34" borderId="45" applyNumberFormat="0" applyProtection="0">
      <alignment horizontal="right" vertical="center"/>
    </xf>
    <xf numFmtId="165" fontId="2" fillId="15" borderId="0" applyNumberFormat="0" applyFont="0" applyBorder="0" applyAlignment="0" applyProtection="0"/>
    <xf numFmtId="165" fontId="2" fillId="15" borderId="0" applyNumberFormat="0" applyFont="0" applyBorder="0" applyAlignment="0" applyProtection="0"/>
    <xf numFmtId="165" fontId="2" fillId="14" borderId="0" applyNumberFormat="0" applyFont="0" applyBorder="0" applyAlignment="0" applyProtection="0"/>
    <xf numFmtId="165" fontId="2" fillId="14" borderId="0" applyNumberFormat="0" applyFont="0" applyBorder="0" applyAlignment="0" applyProtection="0"/>
    <xf numFmtId="165" fontId="2" fillId="21" borderId="0" applyNumberFormat="0" applyFont="0" applyBorder="0" applyAlignment="0" applyProtection="0"/>
    <xf numFmtId="165" fontId="2" fillId="21" borderId="0" applyNumberFormat="0" applyFont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21" borderId="0" applyNumberFormat="0" applyFont="0" applyBorder="0" applyAlignment="0" applyProtection="0"/>
    <xf numFmtId="165" fontId="2" fillId="21" borderId="0" applyNumberFormat="0" applyFont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Border="0" applyAlignment="0" applyProtection="0"/>
    <xf numFmtId="165" fontId="2" fillId="0" borderId="0" applyNumberFormat="0" applyFont="0" applyBorder="0" applyAlignment="0" applyProtection="0"/>
    <xf numFmtId="165" fontId="57" fillId="0" borderId="31">
      <alignment vertical="center"/>
    </xf>
    <xf numFmtId="165" fontId="58" fillId="0" borderId="0"/>
    <xf numFmtId="165" fontId="218" fillId="0" borderId="0" applyNumberFormat="0" applyFill="0" applyBorder="0" applyProtection="0">
      <alignment horizontal="left" vertical="center"/>
    </xf>
    <xf numFmtId="165" fontId="218" fillId="0" borderId="0" applyNumberFormat="0" applyFill="0" applyBorder="0" applyProtection="0">
      <alignment horizontal="left" vertical="center"/>
    </xf>
    <xf numFmtId="165" fontId="218" fillId="0" borderId="0" applyNumberFormat="0" applyFill="0" applyBorder="0" applyProtection="0">
      <alignment horizontal="left" vertical="center"/>
    </xf>
    <xf numFmtId="165" fontId="218" fillId="0" borderId="0" applyNumberFormat="0" applyFill="0" applyBorder="0" applyProtection="0">
      <alignment horizontal="left" vertical="center"/>
    </xf>
    <xf numFmtId="165" fontId="218" fillId="0" borderId="0" applyNumberFormat="0" applyFill="0" applyBorder="0" applyProtection="0">
      <alignment horizontal="left" vertical="center"/>
    </xf>
    <xf numFmtId="165" fontId="218" fillId="0" borderId="0" applyNumberFormat="0" applyFill="0" applyBorder="0" applyProtection="0">
      <alignment horizontal="left" vertical="center"/>
    </xf>
    <xf numFmtId="165" fontId="218" fillId="0" borderId="0" applyNumberFormat="0" applyFill="0" applyBorder="0" applyProtection="0">
      <alignment horizontal="left" vertical="center"/>
    </xf>
    <xf numFmtId="165" fontId="218" fillId="0" borderId="0" applyNumberFormat="0" applyFill="0" applyBorder="0" applyProtection="0">
      <alignment horizontal="left" vertical="center"/>
    </xf>
    <xf numFmtId="165" fontId="218" fillId="0" borderId="0" applyNumberFormat="0" applyFill="0" applyBorder="0" applyProtection="0">
      <alignment horizontal="left" vertical="center"/>
    </xf>
    <xf numFmtId="165" fontId="218" fillId="0" borderId="0" applyNumberFormat="0" applyFill="0" applyBorder="0" applyProtection="0">
      <alignment horizontal="left" vertical="center"/>
    </xf>
    <xf numFmtId="165" fontId="218" fillId="0" borderId="0" applyNumberFormat="0" applyFill="0" applyBorder="0" applyProtection="0">
      <alignment horizontal="left" vertical="center"/>
    </xf>
    <xf numFmtId="165" fontId="219" fillId="79" borderId="0"/>
    <xf numFmtId="165" fontId="219" fillId="79" borderId="0">
      <alignment wrapText="1"/>
    </xf>
    <xf numFmtId="165" fontId="218" fillId="0" borderId="0" applyNumberFormat="0" applyFill="0" applyBorder="0" applyProtection="0">
      <alignment horizontal="left" vertical="center"/>
    </xf>
    <xf numFmtId="1" fontId="2" fillId="39" borderId="24"/>
    <xf numFmtId="1" fontId="2" fillId="39" borderId="24"/>
    <xf numFmtId="1" fontId="2" fillId="39" borderId="24"/>
    <xf numFmtId="165" fontId="220" fillId="80" borderId="0"/>
    <xf numFmtId="49" fontId="221" fillId="80" borderId="0"/>
    <xf numFmtId="49" fontId="222" fillId="80" borderId="73"/>
    <xf numFmtId="49" fontId="222" fillId="80" borderId="0"/>
    <xf numFmtId="165" fontId="220" fillId="5" borderId="73">
      <protection locked="0"/>
    </xf>
    <xf numFmtId="165" fontId="220" fillId="80" borderId="0"/>
    <xf numFmtId="165" fontId="223" fillId="81" borderId="0"/>
    <xf numFmtId="165" fontId="223" fillId="54" borderId="0"/>
    <xf numFmtId="165" fontId="223" fillId="67" borderId="0"/>
    <xf numFmtId="38" fontId="2" fillId="0" borderId="0" applyFont="0" applyFill="0" applyBorder="0" applyAlignment="0" applyProtection="0"/>
    <xf numFmtId="301" fontId="21" fillId="0" borderId="0" applyFont="0" applyFill="0" applyBorder="0" applyAlignment="0" applyProtection="0"/>
    <xf numFmtId="165" fontId="180" fillId="82" borderId="0" applyNumberFormat="0" applyFont="0" applyBorder="0" applyAlignment="0">
      <protection locked="0"/>
    </xf>
    <xf numFmtId="38" fontId="8" fillId="83" borderId="0" applyNumberFormat="0" applyFont="0" applyBorder="0" applyAlignment="0" applyProtection="0"/>
    <xf numFmtId="165" fontId="210" fillId="1" borderId="29" applyNumberFormat="0" applyFont="0" applyAlignment="0">
      <alignment horizontal="center"/>
    </xf>
    <xf numFmtId="165" fontId="210" fillId="1" borderId="29" applyNumberFormat="0" applyFont="0" applyAlignment="0">
      <alignment horizontal="center"/>
    </xf>
    <xf numFmtId="165" fontId="210" fillId="1" borderId="29" applyNumberFormat="0" applyFont="0" applyAlignment="0">
      <alignment horizontal="center"/>
    </xf>
    <xf numFmtId="165" fontId="210" fillId="1" borderId="29" applyNumberFormat="0" applyFont="0" applyAlignment="0">
      <alignment horizontal="center"/>
    </xf>
    <xf numFmtId="165" fontId="210" fillId="1" borderId="29" applyNumberFormat="0" applyFont="0" applyAlignment="0">
      <alignment horizontal="center"/>
    </xf>
    <xf numFmtId="165" fontId="210" fillId="1" borderId="29" applyNumberFormat="0" applyFont="0" applyAlignment="0">
      <alignment horizontal="center"/>
    </xf>
    <xf numFmtId="165" fontId="210" fillId="1" borderId="29" applyNumberFormat="0" applyFont="0" applyAlignment="0">
      <alignment horizontal="center"/>
    </xf>
    <xf numFmtId="165" fontId="210" fillId="1" borderId="29" applyNumberFormat="0" applyFont="0" applyAlignment="0">
      <alignment horizontal="center"/>
    </xf>
    <xf numFmtId="165" fontId="210" fillId="1" borderId="29" applyNumberFormat="0" applyFont="0" applyAlignment="0">
      <alignment horizontal="center"/>
    </xf>
    <xf numFmtId="165" fontId="210" fillId="1" borderId="29" applyNumberFormat="0" applyFont="0" applyAlignment="0">
      <alignment horizontal="center"/>
    </xf>
    <xf numFmtId="165" fontId="210" fillId="1" borderId="29" applyNumberFormat="0" applyFont="0" applyAlignment="0">
      <alignment horizontal="center"/>
    </xf>
    <xf numFmtId="165" fontId="77" fillId="83" borderId="0" applyNumberFormat="0" applyFont="0" applyBorder="0" applyAlignment="0" applyProtection="0"/>
    <xf numFmtId="165" fontId="77" fillId="83" borderId="0" applyNumberFormat="0" applyFont="0" applyBorder="0" applyAlignment="0" applyProtection="0"/>
    <xf numFmtId="165" fontId="2" fillId="0" borderId="0"/>
    <xf numFmtId="165" fontId="224" fillId="39" borderId="32"/>
    <xf numFmtId="165" fontId="225" fillId="38" borderId="0">
      <alignment vertical="top"/>
    </xf>
    <xf numFmtId="165" fontId="2" fillId="5" borderId="0" applyNumberFormat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165" fontId="226" fillId="0" borderId="0" applyProtection="0">
      <alignment vertical="center"/>
    </xf>
    <xf numFmtId="165" fontId="227" fillId="0" borderId="0" applyProtection="0">
      <alignment vertical="center"/>
    </xf>
    <xf numFmtId="165" fontId="228" fillId="0" borderId="0"/>
    <xf numFmtId="165" fontId="229" fillId="0" borderId="0" applyNumberFormat="0" applyFill="0" applyBorder="0" applyAlignment="0">
      <alignment horizontal="center"/>
    </xf>
    <xf numFmtId="165" fontId="229" fillId="0" borderId="0" applyNumberFormat="0" applyFill="0" applyBorder="0" applyAlignment="0">
      <alignment horizontal="center"/>
    </xf>
    <xf numFmtId="165" fontId="229" fillId="0" borderId="0" applyNumberFormat="0" applyFill="0" applyBorder="0" applyAlignment="0">
      <alignment horizontal="center"/>
    </xf>
    <xf numFmtId="165" fontId="229" fillId="0" borderId="0" applyNumberFormat="0" applyFill="0" applyBorder="0" applyAlignment="0">
      <alignment horizontal="center"/>
    </xf>
    <xf numFmtId="165" fontId="229" fillId="0" borderId="0" applyNumberFormat="0" applyFill="0" applyBorder="0" applyAlignment="0">
      <alignment horizontal="center"/>
    </xf>
    <xf numFmtId="165" fontId="229" fillId="0" borderId="0" applyNumberFormat="0" applyFill="0" applyBorder="0" applyAlignment="0">
      <alignment horizontal="center"/>
    </xf>
    <xf numFmtId="165" fontId="229" fillId="0" borderId="0" applyNumberFormat="0" applyFill="0" applyBorder="0" applyAlignment="0">
      <alignment horizontal="center"/>
    </xf>
    <xf numFmtId="165" fontId="229" fillId="0" borderId="0" applyNumberFormat="0" applyFill="0" applyBorder="0" applyAlignment="0">
      <alignment horizontal="center"/>
    </xf>
    <xf numFmtId="165" fontId="229" fillId="0" borderId="0" applyNumberFormat="0" applyFill="0" applyBorder="0" applyAlignment="0">
      <alignment horizontal="center"/>
    </xf>
    <xf numFmtId="165" fontId="229" fillId="0" borderId="0" applyNumberFormat="0" applyFill="0" applyBorder="0" applyAlignment="0">
      <alignment horizontal="center"/>
    </xf>
    <xf numFmtId="165" fontId="229" fillId="0" borderId="0" applyNumberFormat="0" applyFill="0" applyBorder="0" applyAlignment="0">
      <alignment horizontal="center"/>
    </xf>
    <xf numFmtId="165" fontId="229" fillId="0" borderId="0" applyNumberFormat="0" applyFill="0" applyBorder="0" applyAlignment="0">
      <alignment horizontal="center"/>
    </xf>
    <xf numFmtId="165" fontId="110" fillId="0" borderId="7"/>
    <xf numFmtId="262" fontId="110" fillId="0" borderId="7"/>
    <xf numFmtId="165" fontId="110" fillId="0" borderId="7"/>
    <xf numFmtId="262" fontId="110" fillId="0" borderId="7"/>
    <xf numFmtId="165" fontId="110" fillId="0" borderId="7"/>
    <xf numFmtId="165" fontId="159" fillId="0" borderId="0"/>
    <xf numFmtId="165" fontId="8" fillId="0" borderId="0"/>
    <xf numFmtId="165" fontId="2" fillId="41" borderId="24"/>
    <xf numFmtId="165" fontId="17" fillId="0" borderId="0">
      <alignment vertical="top"/>
    </xf>
    <xf numFmtId="165" fontId="13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65" fontId="13" fillId="0" borderId="0"/>
    <xf numFmtId="175" fontId="2" fillId="0" borderId="0">
      <alignment horizontal="left" wrapText="1"/>
    </xf>
    <xf numFmtId="175" fontId="2" fillId="0" borderId="0">
      <alignment horizontal="left" wrapText="1"/>
    </xf>
    <xf numFmtId="165" fontId="2" fillId="0" borderId="0" applyNumberFormat="0" applyFill="0" applyBorder="0" applyAlignment="0" applyProtection="0"/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72" fontId="2" fillId="0" borderId="0" applyFont="0" applyFill="0" applyBorder="0" applyAlignment="0" applyProtection="0"/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11" fillId="0" borderId="20" applyNumberFormat="0" applyFont="0" applyFill="0" applyAlignment="0" applyProtection="0">
      <alignment horizontal="left"/>
    </xf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4" fillId="7" borderId="14" applyNumberFormat="0" applyProtection="0">
      <alignment horizontal="center" vertical="center" wrapText="1"/>
    </xf>
    <xf numFmtId="18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2" fillId="0" borderId="0"/>
    <xf numFmtId="171" fontId="2" fillId="0" borderId="0" applyFont="0" applyFill="0" applyBorder="0" applyAlignment="0" applyProtection="0"/>
    <xf numFmtId="165" fontId="2" fillId="0" borderId="0"/>
    <xf numFmtId="165" fontId="11" fillId="0" borderId="20" applyNumberFormat="0" applyFont="0" applyFill="0" applyAlignment="0" applyProtection="0">
      <alignment horizontal="left"/>
    </xf>
    <xf numFmtId="165" fontId="2" fillId="0" borderId="0"/>
    <xf numFmtId="300" fontId="75" fillId="84" borderId="24" applyProtection="0">
      <alignment horizontal="right" vertical="top"/>
    </xf>
    <xf numFmtId="14" fontId="65" fillId="0" borderId="0" applyFill="0" applyBorder="0" applyProtection="0">
      <alignment horizontal="left" vertical="top"/>
    </xf>
    <xf numFmtId="49" fontId="65" fillId="0" borderId="0" applyFill="0" applyBorder="0" applyProtection="0">
      <alignment horizontal="left" vertical="top"/>
    </xf>
    <xf numFmtId="3" fontId="65" fillId="0" borderId="0" applyFill="0" applyBorder="0" applyProtection="0">
      <alignment vertical="top"/>
    </xf>
    <xf numFmtId="4" fontId="65" fillId="0" borderId="0" applyFill="0" applyBorder="0" applyProtection="0">
      <alignment vertical="top"/>
    </xf>
    <xf numFmtId="300" fontId="65" fillId="0" borderId="0" applyFill="0" applyBorder="0" applyProtection="0">
      <alignment horizontal="right" vertical="top"/>
    </xf>
    <xf numFmtId="166" fontId="65" fillId="0" borderId="0" applyFill="0" applyBorder="0" applyProtection="0">
      <alignment horizontal="right" vertical="top"/>
    </xf>
    <xf numFmtId="165" fontId="65" fillId="0" borderId="0" applyFill="0" applyBorder="0" applyProtection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24" applyNumberFormat="0" applyFont="0" applyFill="0" applyAlignment="0" applyProtection="0"/>
    <xf numFmtId="165" fontId="2" fillId="0" borderId="0">
      <alignment vertical="top"/>
    </xf>
    <xf numFmtId="165" fontId="2" fillId="0" borderId="0">
      <alignment vertical="top"/>
    </xf>
    <xf numFmtId="165" fontId="2" fillId="39" borderId="25" applyNumberFormat="0" applyProtection="0">
      <alignment horizontal="center" vertical="top" wrapText="1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2" fillId="0" borderId="0">
      <alignment vertical="top"/>
    </xf>
    <xf numFmtId="165" fontId="121" fillId="0" borderId="0">
      <alignment horizontal="left" indent="2"/>
    </xf>
    <xf numFmtId="300" fontId="8" fillId="0" borderId="0"/>
    <xf numFmtId="165" fontId="230" fillId="0" borderId="0" applyNumberFormat="0" applyBorder="0" applyProtection="0">
      <alignment vertical="top"/>
    </xf>
    <xf numFmtId="165" fontId="231" fillId="0" borderId="0">
      <alignment vertical="top"/>
    </xf>
    <xf numFmtId="165" fontId="232" fillId="77" borderId="0"/>
    <xf numFmtId="165" fontId="233" fillId="0" borderId="0"/>
    <xf numFmtId="165" fontId="46" fillId="0" borderId="74" applyFill="0" applyBorder="0" applyProtection="0">
      <alignment vertical="center"/>
    </xf>
    <xf numFmtId="165" fontId="46" fillId="0" borderId="0" applyNumberFormat="0" applyFill="0" applyBorder="0" applyAlignment="0" applyProtection="0">
      <alignment horizontal="left" vertical="center"/>
    </xf>
    <xf numFmtId="165" fontId="46" fillId="0" borderId="74" applyFill="0" applyBorder="0" applyProtection="0">
      <alignment vertical="center"/>
    </xf>
    <xf numFmtId="165" fontId="46" fillId="0" borderId="0" applyNumberFormat="0" applyFill="0" applyBorder="0" applyAlignment="0" applyProtection="0">
      <alignment horizontal="left" vertical="center"/>
    </xf>
    <xf numFmtId="165" fontId="46" fillId="0" borderId="74" applyFill="0" applyBorder="0" applyProtection="0">
      <alignment vertical="center"/>
    </xf>
    <xf numFmtId="165" fontId="46" fillId="0" borderId="0" applyNumberFormat="0" applyFill="0" applyBorder="0" applyAlignment="0" applyProtection="0">
      <alignment horizontal="left" vertical="center"/>
    </xf>
    <xf numFmtId="165" fontId="46" fillId="0" borderId="74" applyFill="0" applyBorder="0" applyProtection="0">
      <alignment vertical="center"/>
    </xf>
    <xf numFmtId="165" fontId="46" fillId="0" borderId="0" applyNumberFormat="0" applyFill="0" applyBorder="0" applyAlignment="0" applyProtection="0">
      <alignment horizontal="left" vertical="center"/>
    </xf>
    <xf numFmtId="200" fontId="58" fillId="0" borderId="0"/>
    <xf numFmtId="165" fontId="234" fillId="39" borderId="4"/>
    <xf numFmtId="40" fontId="235" fillId="0" borderId="0" applyBorder="0">
      <alignment horizontal="right"/>
    </xf>
    <xf numFmtId="263" fontId="79" fillId="0" borderId="75" applyNumberFormat="0" applyFill="0" applyAlignment="0" applyProtection="0">
      <alignment vertical="center"/>
    </xf>
    <xf numFmtId="304" fontId="198" fillId="0" borderId="50" applyFont="0" applyFill="0" applyBorder="0">
      <alignment horizontal="center" vertical="center"/>
    </xf>
    <xf numFmtId="294" fontId="2" fillId="0" borderId="0" applyFill="0" applyBorder="0" applyAlignment="0" applyProtection="0"/>
    <xf numFmtId="38" fontId="236" fillId="0" borderId="0" applyFill="0" applyBorder="0" applyAlignment="0" applyProtection="0"/>
    <xf numFmtId="165" fontId="127" fillId="39" borderId="76">
      <alignment horizontal="left"/>
    </xf>
    <xf numFmtId="165" fontId="127" fillId="0" borderId="0">
      <alignment horizontal="left"/>
    </xf>
    <xf numFmtId="165" fontId="121" fillId="85" borderId="76" applyNumberFormat="0" applyFont="0" applyAlignment="0">
      <alignment horizontal="left"/>
    </xf>
    <xf numFmtId="165" fontId="121" fillId="85" borderId="76" applyNumberFormat="0" applyFont="0" applyAlignment="0">
      <alignment horizontal="left"/>
    </xf>
    <xf numFmtId="165" fontId="121" fillId="85" borderId="76" applyNumberFormat="0" applyFont="0" applyAlignment="0">
      <alignment horizontal="left"/>
    </xf>
    <xf numFmtId="165" fontId="127" fillId="0" borderId="0">
      <alignment horizontal="left" indent="2"/>
    </xf>
    <xf numFmtId="3" fontId="237" fillId="46" borderId="0" applyBorder="0">
      <alignment vertical="center"/>
    </xf>
    <xf numFmtId="3" fontId="127" fillId="0" borderId="0">
      <alignment vertical="center"/>
    </xf>
    <xf numFmtId="3" fontId="137" fillId="0" borderId="0" applyBorder="0"/>
    <xf numFmtId="3" fontId="26" fillId="0" borderId="4" applyBorder="0"/>
    <xf numFmtId="165" fontId="28" fillId="39" borderId="24">
      <protection locked="0"/>
    </xf>
    <xf numFmtId="165" fontId="46" fillId="0" borderId="1">
      <alignment horizontal="center"/>
    </xf>
    <xf numFmtId="305" fontId="42" fillId="0" borderId="0" applyFill="0" applyBorder="0" applyProtection="0"/>
    <xf numFmtId="305" fontId="42" fillId="0" borderId="0" applyFill="0" applyBorder="0" applyProtection="0"/>
    <xf numFmtId="165" fontId="46" fillId="0" borderId="1">
      <alignment horizontal="center"/>
    </xf>
    <xf numFmtId="165" fontId="46" fillId="0" borderId="1">
      <alignment horizontal="center"/>
    </xf>
    <xf numFmtId="165" fontId="46" fillId="0" borderId="1">
      <alignment horizontal="centerContinuous"/>
    </xf>
    <xf numFmtId="165" fontId="46" fillId="0" borderId="1">
      <alignment horizontal="centerContinuous"/>
    </xf>
    <xf numFmtId="165" fontId="46" fillId="0" borderId="1">
      <alignment horizontal="centerContinuous"/>
    </xf>
    <xf numFmtId="305" fontId="42" fillId="0" borderId="0" applyFill="0" applyBorder="0" applyProtection="0"/>
    <xf numFmtId="305" fontId="42" fillId="0" borderId="0" applyFill="0" applyBorder="0" applyProtection="0"/>
    <xf numFmtId="165" fontId="46" fillId="0" borderId="7">
      <alignment horizontal="centerContinuous"/>
    </xf>
    <xf numFmtId="165" fontId="46" fillId="0" borderId="7">
      <alignment horizontal="centerContinuous"/>
    </xf>
    <xf numFmtId="165" fontId="46" fillId="0" borderId="7">
      <alignment horizontal="centerContinuous"/>
    </xf>
    <xf numFmtId="165" fontId="46" fillId="0" borderId="1">
      <alignment horizontal="center"/>
    </xf>
    <xf numFmtId="165" fontId="46" fillId="0" borderId="1">
      <alignment horizontal="center"/>
    </xf>
    <xf numFmtId="263" fontId="14" fillId="0" borderId="77" applyNumberFormat="0" applyFont="0" applyFill="0" applyAlignment="0" applyProtection="0">
      <alignment vertical="center"/>
    </xf>
    <xf numFmtId="165" fontId="14" fillId="39" borderId="0" applyNumberFormat="0" applyFont="0" applyBorder="0" applyAlignment="0" applyProtection="0">
      <alignment vertical="center"/>
    </xf>
    <xf numFmtId="165" fontId="14" fillId="0" borderId="0" applyNumberFormat="0" applyFont="0" applyFill="0" applyAlignment="0" applyProtection="0">
      <alignment vertical="center"/>
    </xf>
    <xf numFmtId="263" fontId="14" fillId="0" borderId="0" applyNumberFormat="0" applyFont="0" applyBorder="0" applyAlignment="0" applyProtection="0">
      <alignment vertical="center"/>
    </xf>
    <xf numFmtId="49" fontId="14" fillId="0" borderId="0" applyFont="0" applyFill="0" applyBorder="0" applyAlignment="0" applyProtection="0">
      <alignment horizontal="center" vertical="center"/>
    </xf>
    <xf numFmtId="49" fontId="17" fillId="0" borderId="0" applyFill="0" applyBorder="0" applyAlignment="0"/>
    <xf numFmtId="211" fontId="2" fillId="0" borderId="0" applyFill="0" applyBorder="0" applyAlignment="0"/>
    <xf numFmtId="211" fontId="2" fillId="0" borderId="0" applyFill="0" applyBorder="0" applyAlignment="0"/>
    <xf numFmtId="0" fontId="2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306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12" fontId="241" fillId="0" borderId="0" applyFill="0" applyBorder="0"/>
    <xf numFmtId="165" fontId="121" fillId="0" borderId="0">
      <alignment horizontal="center"/>
    </xf>
    <xf numFmtId="165" fontId="121" fillId="0" borderId="0">
      <alignment horizontal="center"/>
    </xf>
    <xf numFmtId="15" fontId="121" fillId="0" borderId="0">
      <alignment horizontal="center"/>
    </xf>
    <xf numFmtId="15" fontId="121" fillId="0" borderId="0">
      <alignment horizontal="center"/>
    </xf>
    <xf numFmtId="287" fontId="2" fillId="0" borderId="0"/>
    <xf numFmtId="12" fontId="241" fillId="0" borderId="0"/>
    <xf numFmtId="308" fontId="2" fillId="0" borderId="0" applyFont="0" applyFill="0" applyBorder="0" applyAlignment="0" applyProtection="0"/>
    <xf numFmtId="12" fontId="242" fillId="0" borderId="78" applyBorder="0" applyAlignment="0">
      <alignment horizontal="center"/>
    </xf>
    <xf numFmtId="165" fontId="58" fillId="0" borderId="0" applyNumberFormat="0" applyFill="0" applyBorder="0" applyAlignment="0" applyProtection="0"/>
    <xf numFmtId="165" fontId="243" fillId="0" borderId="0" applyNumberFormat="0" applyFill="0" applyBorder="0" applyAlignment="0" applyProtection="0"/>
    <xf numFmtId="165" fontId="244" fillId="0" borderId="0" applyNumberFormat="0" applyFill="0" applyBorder="0" applyAlignment="0" applyProtection="0"/>
    <xf numFmtId="165" fontId="244" fillId="0" borderId="0" applyNumberFormat="0" applyFill="0" applyBorder="0" applyAlignment="0" applyProtection="0"/>
    <xf numFmtId="165" fontId="244" fillId="0" borderId="0" applyNumberFormat="0" applyFill="0" applyBorder="0" applyAlignment="0" applyProtection="0"/>
    <xf numFmtId="165" fontId="244" fillId="0" borderId="0" applyNumberFormat="0" applyFill="0" applyBorder="0" applyAlignment="0" applyProtection="0"/>
    <xf numFmtId="165" fontId="244" fillId="0" borderId="0" applyNumberFormat="0" applyFill="0" applyBorder="0" applyAlignment="0" applyProtection="0"/>
    <xf numFmtId="165" fontId="244" fillId="0" borderId="0" applyNumberFormat="0" applyFill="0" applyBorder="0" applyAlignment="0" applyProtection="0"/>
    <xf numFmtId="165" fontId="244" fillId="0" borderId="0" applyNumberFormat="0" applyFill="0" applyBorder="0" applyAlignment="0" applyProtection="0"/>
    <xf numFmtId="165" fontId="244" fillId="0" borderId="0" applyNumberFormat="0" applyFill="0" applyBorder="0" applyAlignment="0" applyProtection="0"/>
    <xf numFmtId="165" fontId="244" fillId="0" borderId="0" applyNumberFormat="0" applyFill="0" applyBorder="0" applyAlignment="0" applyProtection="0"/>
    <xf numFmtId="165" fontId="244" fillId="0" borderId="0" applyNumberFormat="0" applyFill="0" applyBorder="0" applyAlignment="0" applyProtection="0"/>
    <xf numFmtId="165" fontId="244" fillId="0" borderId="0" applyNumberFormat="0" applyFill="0" applyBorder="0" applyAlignment="0" applyProtection="0"/>
    <xf numFmtId="165" fontId="244" fillId="0" borderId="0" applyNumberFormat="0" applyFill="0" applyBorder="0" applyAlignment="0" applyProtection="0"/>
    <xf numFmtId="165" fontId="244" fillId="0" borderId="0" applyNumberFormat="0" applyFill="0" applyBorder="0" applyAlignment="0" applyProtection="0"/>
    <xf numFmtId="165" fontId="24" fillId="7" borderId="14" applyNumberFormat="0" applyProtection="0">
      <alignment horizontal="left" vertical="center"/>
    </xf>
    <xf numFmtId="165" fontId="24" fillId="7" borderId="14" applyNumberFormat="0" applyProtection="0">
      <alignment horizontal="left" vertical="center"/>
    </xf>
    <xf numFmtId="165" fontId="24" fillId="7" borderId="14" applyNumberFormat="0" applyProtection="0">
      <alignment horizontal="left" vertical="center"/>
    </xf>
    <xf numFmtId="165" fontId="24" fillId="7" borderId="14" applyNumberFormat="0" applyProtection="0">
      <alignment horizontal="left" vertical="center"/>
    </xf>
    <xf numFmtId="165" fontId="24" fillId="7" borderId="14" applyNumberFormat="0" applyProtection="0">
      <alignment horizontal="left" vertical="center"/>
    </xf>
    <xf numFmtId="165" fontId="24" fillId="7" borderId="14" applyNumberFormat="0" applyProtection="0">
      <alignment horizontal="left" vertical="center"/>
    </xf>
    <xf numFmtId="165" fontId="24" fillId="7" borderId="14" applyNumberFormat="0" applyProtection="0">
      <alignment horizontal="left" vertical="center"/>
    </xf>
    <xf numFmtId="165" fontId="24" fillId="7" borderId="14" applyNumberFormat="0" applyProtection="0">
      <alignment horizontal="left" vertical="center"/>
    </xf>
    <xf numFmtId="165" fontId="24" fillId="7" borderId="14" applyNumberFormat="0" applyProtection="0">
      <alignment horizontal="left" vertical="center"/>
    </xf>
    <xf numFmtId="165" fontId="24" fillId="7" borderId="14" applyNumberFormat="0" applyProtection="0">
      <alignment horizontal="left" vertical="center"/>
    </xf>
    <xf numFmtId="165" fontId="24" fillId="7" borderId="14" applyNumberFormat="0" applyProtection="0">
      <alignment horizontal="left" vertical="center"/>
    </xf>
    <xf numFmtId="165" fontId="24" fillId="7" borderId="14" applyNumberFormat="0" applyProtection="0">
      <alignment horizontal="left" vertical="center"/>
    </xf>
    <xf numFmtId="165" fontId="2" fillId="0" borderId="0">
      <alignment horizontal="center"/>
    </xf>
    <xf numFmtId="165" fontId="245" fillId="0" borderId="0">
      <alignment horizontal="center"/>
    </xf>
    <xf numFmtId="1" fontId="246" fillId="0" borderId="79"/>
    <xf numFmtId="165" fontId="2" fillId="39" borderId="0" applyNumberFormat="0" applyFont="0" applyBorder="0" applyAlignment="0"/>
    <xf numFmtId="222" fontId="79" fillId="0" borderId="0"/>
    <xf numFmtId="165" fontId="127" fillId="0" borderId="0" applyNumberFormat="0" applyFill="0" applyBorder="0" applyAlignment="0" applyProtection="0"/>
    <xf numFmtId="165" fontId="79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8" fillId="0" borderId="80" applyNumberFormat="0" applyFill="0" applyAlignment="0" applyProtection="0"/>
    <xf numFmtId="0" fontId="249" fillId="0" borderId="35" applyNumberFormat="0" applyFill="0" applyAlignment="0" applyProtection="0"/>
    <xf numFmtId="0" fontId="250" fillId="0" borderId="36" applyNumberFormat="0" applyFill="0" applyAlignment="0" applyProtection="0"/>
    <xf numFmtId="0" fontId="251" fillId="0" borderId="36" applyNumberFormat="0" applyFill="0" applyAlignment="0" applyProtection="0"/>
    <xf numFmtId="0" fontId="103" fillId="0" borderId="81" applyNumberFormat="0" applyFill="0" applyAlignment="0" applyProtection="0"/>
    <xf numFmtId="0" fontId="104" fillId="0" borderId="37" applyNumberFormat="0" applyFill="0" applyAlignment="0" applyProtection="0"/>
    <xf numFmtId="0" fontId="244" fillId="0" borderId="0" applyNumberFormat="0" applyFill="0" applyBorder="0" applyAlignment="0" applyProtection="0"/>
    <xf numFmtId="165" fontId="252" fillId="0" borderId="0"/>
    <xf numFmtId="38" fontId="13" fillId="0" borderId="0"/>
    <xf numFmtId="165" fontId="52" fillId="0" borderId="82" applyNumberFormat="0" applyFont="0" applyFill="0" applyAlignment="0" applyProtection="0"/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165" fontId="11" fillId="0" borderId="69" applyNumberFormat="0" applyFont="0" applyFill="0" applyAlignment="0" applyProtection="0"/>
    <xf numFmtId="165" fontId="253" fillId="0" borderId="83" applyNumberFormat="0" applyFill="0" applyAlignment="0" applyProtection="0"/>
    <xf numFmtId="165" fontId="253" fillId="0" borderId="83" applyNumberFormat="0" applyFill="0" applyAlignment="0" applyProtection="0"/>
    <xf numFmtId="165" fontId="253" fillId="0" borderId="83" applyNumberFormat="0" applyFill="0" applyAlignment="0" applyProtection="0"/>
    <xf numFmtId="165" fontId="253" fillId="0" borderId="83" applyNumberFormat="0" applyFill="0" applyAlignment="0" applyProtection="0"/>
    <xf numFmtId="165" fontId="253" fillId="0" borderId="83" applyNumberFormat="0" applyFill="0" applyAlignment="0" applyProtection="0"/>
    <xf numFmtId="165" fontId="253" fillId="0" borderId="83" applyNumberFormat="0" applyFill="0" applyAlignment="0" applyProtection="0"/>
    <xf numFmtId="165" fontId="253" fillId="0" borderId="83" applyNumberFormat="0" applyFill="0" applyAlignment="0" applyProtection="0"/>
    <xf numFmtId="165" fontId="253" fillId="0" borderId="83" applyNumberFormat="0" applyFill="0" applyAlignment="0" applyProtection="0"/>
    <xf numFmtId="165" fontId="253" fillId="0" borderId="83" applyNumberFormat="0" applyFill="0" applyAlignment="0" applyProtection="0"/>
    <xf numFmtId="165" fontId="253" fillId="0" borderId="83" applyNumberFormat="0" applyFill="0" applyAlignment="0" applyProtection="0"/>
    <xf numFmtId="165" fontId="3" fillId="0" borderId="0"/>
    <xf numFmtId="263" fontId="79" fillId="37" borderId="0" applyNumberFormat="0" applyAlignment="0" applyProtection="0">
      <alignment vertical="center"/>
    </xf>
    <xf numFmtId="287" fontId="2" fillId="0" borderId="82"/>
    <xf numFmtId="222" fontId="75" fillId="0" borderId="33"/>
    <xf numFmtId="172" fontId="8" fillId="0" borderId="33" applyAlignment="0"/>
    <xf numFmtId="283" fontId="8" fillId="0" borderId="33" applyAlignment="0"/>
    <xf numFmtId="222" fontId="75" fillId="0" borderId="33"/>
    <xf numFmtId="9" fontId="2" fillId="0" borderId="0"/>
    <xf numFmtId="9" fontId="2" fillId="0" borderId="0"/>
    <xf numFmtId="9" fontId="2" fillId="0" borderId="0"/>
    <xf numFmtId="165" fontId="254" fillId="86" borderId="24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0" fontId="255" fillId="0" borderId="84" applyNumberFormat="0" applyFont="0" applyFill="0" applyAlignment="0" applyProtection="0"/>
    <xf numFmtId="165" fontId="14" fillId="0" borderId="0" applyNumberFormat="0" applyFont="0" applyBorder="0" applyAlignment="0" applyProtection="0">
      <alignment vertical="center"/>
    </xf>
    <xf numFmtId="37" fontId="65" fillId="40" borderId="0" applyNumberFormat="0" applyBorder="0" applyAlignment="0" applyProtection="0"/>
    <xf numFmtId="37" fontId="65" fillId="0" borderId="0"/>
    <xf numFmtId="3" fontId="256" fillId="0" borderId="85" applyProtection="0"/>
    <xf numFmtId="202" fontId="205" fillId="39" borderId="4" applyBorder="0">
      <alignment horizontal="right" vertical="center"/>
      <protection locked="0"/>
    </xf>
    <xf numFmtId="165" fontId="14" fillId="0" borderId="0" applyNumberFormat="0" applyFont="0" applyAlignment="0" applyProtection="0">
      <alignment vertical="center"/>
    </xf>
    <xf numFmtId="165" fontId="257" fillId="0" borderId="0">
      <alignment vertical="top"/>
    </xf>
    <xf numFmtId="309" fontId="65" fillId="0" borderId="0" applyNumberFormat="0"/>
    <xf numFmtId="309" fontId="65" fillId="0" borderId="0" applyNumberFormat="0"/>
    <xf numFmtId="309" fontId="65" fillId="0" borderId="0" applyNumberFormat="0"/>
    <xf numFmtId="310" fontId="2" fillId="0" borderId="8" applyFill="0" applyBorder="0" applyProtection="0">
      <alignment horizontal="right" vertical="center" wrapText="1"/>
    </xf>
    <xf numFmtId="18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270" fontId="2" fillId="0" borderId="0" applyFont="0" applyFill="0" applyBorder="0" applyAlignment="0" applyProtection="0"/>
    <xf numFmtId="165" fontId="238" fillId="0" borderId="0" applyNumberFormat="0" applyFill="0" applyBorder="0" applyAlignment="0" applyProtection="0"/>
    <xf numFmtId="165" fontId="238" fillId="0" borderId="0" applyNumberFormat="0" applyFill="0" applyBorder="0" applyAlignment="0" applyProtection="0"/>
    <xf numFmtId="165" fontId="238" fillId="0" borderId="0" applyNumberFormat="0" applyFill="0" applyBorder="0" applyAlignment="0" applyProtection="0"/>
    <xf numFmtId="165" fontId="238" fillId="0" borderId="0" applyNumberFormat="0" applyFill="0" applyBorder="0" applyAlignment="0" applyProtection="0"/>
    <xf numFmtId="165" fontId="238" fillId="0" borderId="0" applyNumberFormat="0" applyFill="0" applyBorder="0" applyAlignment="0" applyProtection="0"/>
    <xf numFmtId="165" fontId="238" fillId="0" borderId="0" applyNumberFormat="0" applyFill="0" applyBorder="0" applyAlignment="0" applyProtection="0"/>
    <xf numFmtId="165" fontId="238" fillId="0" borderId="0" applyNumberFormat="0" applyFill="0" applyBorder="0" applyAlignment="0" applyProtection="0"/>
    <xf numFmtId="165" fontId="238" fillId="0" borderId="0" applyNumberFormat="0" applyFill="0" applyBorder="0" applyAlignment="0" applyProtection="0"/>
    <xf numFmtId="165" fontId="238" fillId="0" borderId="0" applyNumberFormat="0" applyFill="0" applyBorder="0" applyAlignment="0" applyProtection="0"/>
    <xf numFmtId="165" fontId="238" fillId="0" borderId="0" applyNumberFormat="0" applyFill="0" applyBorder="0" applyAlignment="0" applyProtection="0"/>
    <xf numFmtId="165" fontId="238" fillId="0" borderId="0" applyNumberFormat="0" applyFill="0" applyBorder="0" applyAlignment="0" applyProtection="0"/>
    <xf numFmtId="165" fontId="11" fillId="7" borderId="0" applyNumberFormat="0" applyBorder="0" applyProtection="0">
      <alignment horizontal="left"/>
    </xf>
    <xf numFmtId="165" fontId="11" fillId="7" borderId="0" applyNumberFormat="0" applyBorder="0" applyProtection="0">
      <alignment horizontal="left"/>
    </xf>
    <xf numFmtId="165" fontId="11" fillId="7" borderId="0" applyNumberFormat="0" applyBorder="0" applyProtection="0">
      <alignment horizontal="left"/>
    </xf>
    <xf numFmtId="165" fontId="11" fillId="7" borderId="0" applyNumberFormat="0" applyBorder="0" applyProtection="0">
      <alignment horizontal="left"/>
    </xf>
    <xf numFmtId="165" fontId="11" fillId="7" borderId="0" applyNumberFormat="0" applyBorder="0" applyProtection="0">
      <alignment horizontal="left"/>
    </xf>
    <xf numFmtId="165" fontId="11" fillId="7" borderId="0" applyNumberFormat="0" applyBorder="0" applyProtection="0">
      <alignment horizontal="left"/>
    </xf>
    <xf numFmtId="165" fontId="11" fillId="7" borderId="0" applyNumberFormat="0" applyBorder="0" applyProtection="0">
      <alignment horizontal="left"/>
    </xf>
    <xf numFmtId="165" fontId="11" fillId="7" borderId="0" applyNumberFormat="0" applyBorder="0" applyProtection="0">
      <alignment horizontal="left"/>
    </xf>
    <xf numFmtId="165" fontId="11" fillId="7" borderId="0" applyNumberFormat="0" applyBorder="0" applyProtection="0">
      <alignment horizontal="left"/>
    </xf>
    <xf numFmtId="165" fontId="11" fillId="7" borderId="0" applyNumberFormat="0" applyBorder="0" applyProtection="0">
      <alignment horizontal="left"/>
    </xf>
    <xf numFmtId="165" fontId="11" fillId="7" borderId="0" applyNumberFormat="0" applyBorder="0" applyProtection="0">
      <alignment horizontal="left"/>
    </xf>
    <xf numFmtId="165" fontId="11" fillId="7" borderId="0" applyNumberFormat="0" applyBorder="0" applyProtection="0">
      <alignment horizontal="left"/>
    </xf>
    <xf numFmtId="165" fontId="258" fillId="0" borderId="0" applyNumberFormat="0" applyFont="0" applyFill="0" applyBorder="0" applyProtection="0">
      <alignment horizontal="center" vertical="center" wrapText="1"/>
    </xf>
    <xf numFmtId="1" fontId="2" fillId="0" borderId="0">
      <alignment horizontal="center"/>
    </xf>
    <xf numFmtId="311" fontId="42" fillId="0" borderId="0"/>
    <xf numFmtId="311" fontId="42" fillId="0" borderId="0"/>
    <xf numFmtId="312" fontId="42" fillId="0" borderId="0" applyFill="0" applyProtection="0"/>
    <xf numFmtId="312" fontId="42" fillId="0" borderId="0" applyFill="0" applyProtection="0"/>
    <xf numFmtId="165" fontId="186" fillId="87" borderId="86" applyNumberFormat="0" applyFont="0" applyBorder="0" applyAlignment="0" applyProtection="0">
      <alignment horizontal="right"/>
    </xf>
    <xf numFmtId="165" fontId="2" fillId="0" borderId="0"/>
    <xf numFmtId="313" fontId="20" fillId="0" borderId="0" applyFont="0" applyFill="0" applyBorder="0" applyAlignment="0" applyProtection="0"/>
    <xf numFmtId="314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314" fontId="20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65" fontId="15" fillId="0" borderId="0"/>
    <xf numFmtId="169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</cellStyleXfs>
  <cellXfs count="27">
    <xf numFmtId="164" fontId="0" fillId="0" borderId="0" xfId="0"/>
    <xf numFmtId="0" fontId="3" fillId="2" borderId="0" xfId="1" applyFont="1" applyFill="1" applyAlignment="1">
      <alignment horizontal="left"/>
    </xf>
    <xf numFmtId="0" fontId="2" fillId="2" borderId="0" xfId="1" applyFont="1" applyFill="1"/>
    <xf numFmtId="0" fontId="2" fillId="2" borderId="1" xfId="1" applyFont="1" applyFill="1" applyBorder="1" applyAlignment="1">
      <alignment horizontal="left" vertical="center"/>
    </xf>
    <xf numFmtId="3" fontId="2" fillId="2" borderId="1" xfId="1" applyNumberFormat="1" applyFont="1" applyFill="1" applyBorder="1" applyAlignment="1">
      <alignment horizontal="right" wrapText="1"/>
    </xf>
    <xf numFmtId="0" fontId="2" fillId="2" borderId="0" xfId="1" quotePrefix="1" applyFont="1" applyFill="1"/>
    <xf numFmtId="3" fontId="5" fillId="3" borderId="0" xfId="0" applyNumberFormat="1" applyFont="1" applyFill="1" applyAlignment="1">
      <alignment horizontal="right" vertical="center"/>
    </xf>
    <xf numFmtId="3" fontId="2" fillId="2" borderId="0" xfId="1" applyNumberFormat="1" applyFont="1" applyFill="1"/>
    <xf numFmtId="1" fontId="5" fillId="3" borderId="0" xfId="0" applyNumberFormat="1" applyFont="1" applyFill="1" applyAlignment="1">
      <alignment horizontal="right" vertical="center"/>
    </xf>
    <xf numFmtId="3" fontId="5" fillId="2" borderId="0" xfId="0" applyNumberFormat="1" applyFont="1" applyFill="1" applyAlignment="1">
      <alignment horizontal="right" vertical="center"/>
    </xf>
    <xf numFmtId="164" fontId="7" fillId="2" borderId="0" xfId="0" applyFont="1" applyFill="1" applyAlignment="1">
      <alignment wrapText="1"/>
    </xf>
    <xf numFmtId="1" fontId="5" fillId="3" borderId="0" xfId="0" applyNumberFormat="1" applyFont="1" applyFill="1" applyBorder="1" applyAlignment="1">
      <alignment horizontal="right" vertical="center"/>
    </xf>
    <xf numFmtId="1" fontId="5" fillId="3" borderId="0" xfId="0" applyNumberFormat="1" applyFont="1" applyFill="1" applyBorder="1" applyAlignment="1">
      <alignment vertical="center"/>
    </xf>
    <xf numFmtId="1" fontId="6" fillId="3" borderId="0" xfId="0" applyNumberFormat="1" applyFont="1" applyFill="1" applyBorder="1" applyAlignment="1">
      <alignment horizontal="right" vertical="center"/>
    </xf>
    <xf numFmtId="0" fontId="2" fillId="2" borderId="0" xfId="1" applyFont="1" applyFill="1" applyBorder="1"/>
    <xf numFmtId="3" fontId="0" fillId="5" borderId="0" xfId="0" applyNumberFormat="1" applyFill="1"/>
    <xf numFmtId="0" fontId="2" fillId="5" borderId="0" xfId="1" quotePrefix="1" applyFont="1" applyFill="1"/>
    <xf numFmtId="3" fontId="17" fillId="5" borderId="0" xfId="0" applyNumberFormat="1" applyFont="1" applyFill="1" applyAlignment="1">
      <alignment horizontal="right" vertical="center"/>
    </xf>
    <xf numFmtId="3" fontId="17" fillId="88" borderId="0" xfId="0" applyNumberFormat="1" applyFont="1" applyFill="1" applyBorder="1"/>
    <xf numFmtId="3" fontId="0" fillId="5" borderId="0" xfId="0" quotePrefix="1" applyNumberFormat="1" applyFill="1"/>
    <xf numFmtId="3" fontId="17" fillId="89" borderId="0" xfId="0" applyNumberFormat="1" applyFont="1" applyFill="1" applyBorder="1"/>
    <xf numFmtId="3" fontId="0" fillId="2" borderId="0" xfId="0" quotePrefix="1" applyNumberFormat="1" applyFill="1"/>
    <xf numFmtId="3" fontId="17" fillId="2" borderId="0" xfId="0" applyNumberFormat="1" applyFont="1" applyFill="1" applyAlignment="1">
      <alignment horizontal="right" vertical="center"/>
    </xf>
    <xf numFmtId="0" fontId="3" fillId="2" borderId="84" xfId="1" applyFont="1" applyFill="1" applyBorder="1"/>
    <xf numFmtId="0" fontId="3" fillId="2" borderId="84" xfId="1" applyFont="1" applyFill="1" applyBorder="1" applyAlignment="1">
      <alignment horizontal="left"/>
    </xf>
    <xf numFmtId="0" fontId="2" fillId="2" borderId="84" xfId="1" applyFont="1" applyFill="1" applyBorder="1"/>
    <xf numFmtId="3" fontId="84" fillId="2" borderId="84" xfId="0" applyNumberFormat="1" applyFont="1" applyFill="1" applyBorder="1" applyAlignment="1"/>
  </cellXfs>
  <cellStyles count="3987">
    <cellStyle name="_x0013_" xfId="2"/>
    <cellStyle name=" 1" xfId="3"/>
    <cellStyle name=" Antiqua,Bold&quot;&amp;10CONFIDENTIAL&amp;R   &amp;&quot;Arial,Bold&quot;&amp;10&amp;P ⭤(]_Sumste1_ALLSTEN(吸͖吘͖_x0007__x0007_䜜͖" xfId="4"/>
    <cellStyle name="_x000a__x000a_JournalTemplate=C:\COMFO\CTALK\JOURSTD.TPL_x000a__x000a_LbStateAddress=3 3 0 251 1 89 2 311_x000a__x000a_LbStateJou" xfId="5"/>
    <cellStyle name="_x000a__x000a_JournalTemplate=C:\COMFO\CTALK\JOURSTD.TPL_x000a__x000a_LbStateAddress=3 3 0 251 1 89 2 311_x000a__x000a_LbStateJou 2" xfId="6"/>
    <cellStyle name="_x000a__x000a_JournalTemplate=C:\COMFO\CTALK\JOURSTD.TPL_x000a__x000a_LbStateAddress=3 3 0 251 1 89 2 311_x000a__x000a_LbStateJou 2 2" xfId="7"/>
    <cellStyle name="_x000a__x000a_JournalTemplate=C:\COMFO\CTALK\JOURSTD.TPL_x000a__x000a_LbStateAddress=3 3 0 251 1 89 2 311_x000a__x000a_LbStateJou 2 3" xfId="8"/>
    <cellStyle name="_x000a__x000a_JournalTemplate=C:\COMFO\CTALK\JOURSTD.TPL_x000a__x000a_LbStateAddress=3 3 0 251 1 89 2 311_x000a__x000a_LbStateJou 2 4" xfId="9"/>
    <cellStyle name="_x000a__x000a_JournalTemplate=C:\COMFO\CTALK\JOURSTD.TPL_x000a__x000a_LbStateAddress=3 3 0 251 1 89 2 311_x000a__x000a_LbStateJou 2 5" xfId="10"/>
    <cellStyle name="_x000a__x000a_JournalTemplate=C:\COMFO\CTALK\JOURSTD.TPL_x000a__x000a_LbStateAddress=3 3 0 251 1 89 2 311_x000a__x000a_LbStateJou 3" xfId="11"/>
    <cellStyle name="_x000a__x000a_JournalTemplate=C:\COMFO\CTALK\JOURSTD.TPL_x000a__x000a_LbStateAddress=3 3 0 251 1 89 2 311_x000a__x000a_LbStateJou 3 2" xfId="12"/>
    <cellStyle name="_x000a__x000a_JournalTemplate=C:\COMFO\CTALK\JOURSTD.TPL_x000a__x000a_LbStateAddress=3 3 0 251 1 89 2 311_x000a__x000a_LbStateJou 3 3" xfId="13"/>
    <cellStyle name="_x000a__x000a_JournalTemplate=C:\COMFO\CTALK\JOURSTD.TPL_x000a__x000a_LbStateAddress=3 3 0 251 1 89 2 311_x000a__x000a_LbStateJou 3 4" xfId="14"/>
    <cellStyle name="_x000a__x000a_JournalTemplate=C:\COMFO\CTALK\JOURSTD.TPL_x000a__x000a_LbStateAddress=3 3 0 251 1 89 2 311_x000a__x000a_LbStateJou 3 5" xfId="15"/>
    <cellStyle name="_x000a__x000a_JournalTemplate=C:\COMFO\CTALK\JOURSTD.TPL_x000a__x000a_LbStateAddress=3 3 0 251 1 89 2 311_x000a__x000a_LbStateJou_BG Insulation - avg cost per measure" xfId="16"/>
    <cellStyle name="$ BOX" xfId="17"/>
    <cellStyle name="$1000s (0)" xfId="18"/>
    <cellStyle name="%" xfId="19"/>
    <cellStyle name="% 2" xfId="20"/>
    <cellStyle name="% 2 2" xfId="21"/>
    <cellStyle name="% 2 3" xfId="22"/>
    <cellStyle name="% 2 4" xfId="23"/>
    <cellStyle name="% 2 5" xfId="24"/>
    <cellStyle name="% 2 6" xfId="25"/>
    <cellStyle name="% 2 7" xfId="26"/>
    <cellStyle name="% 3" xfId="27"/>
    <cellStyle name="% 4" xfId="28"/>
    <cellStyle name="% 5" xfId="29"/>
    <cellStyle name="% 6" xfId="30"/>
    <cellStyle name="% 7" xfId="31"/>
    <cellStyle name="% 8" xfId="32"/>
    <cellStyle name="% 9" xfId="33"/>
    <cellStyle name="%_(f) ONNET PC TOOL (4.0.0) PPC 29111_V3" xfId="34"/>
    <cellStyle name="%_(F) ONNET PC TOOL (4.0.0)_BETA_Stdpricing_ZH" xfId="35"/>
    <cellStyle name="%_(H) IP SELECT TOOL (0.2.0) BETA b" xfId="36"/>
    <cellStyle name="%_0311 CERT v1" xfId="37"/>
    <cellStyle name="%_1210 CERTv2" xfId="38"/>
    <cellStyle name="%_BGS Outturn template - detail v3" xfId="39"/>
    <cellStyle name="%_BGS Outturn template - detail with comments (2)" xfId="40"/>
    <cellStyle name="%_BGS Segmented P&amp;L February 2010" xfId="41"/>
    <cellStyle name="%_BGS Segmented P&amp;L January 2010(Peteupdated)" xfId="42"/>
    <cellStyle name="%_Book2" xfId="43"/>
    <cellStyle name="%_Centrica - Response Bid  fwv1 2003-02-24" xfId="44"/>
    <cellStyle name="%_Centrica - Response Bid  fwv2 2003-02-25" xfId="45"/>
    <cellStyle name="%_Centrica VPN fw V1" xfId="46"/>
    <cellStyle name="%_CERT 2011 LE2 Model 19-05-11 FINAL" xfId="47"/>
    <cellStyle name="%_Cole - Track 1 £1,645m tracking" xfId="48"/>
    <cellStyle name="%_Combined channel f'cast wc 240111v2" xfId="49"/>
    <cellStyle name="%_Combined channel f'cast wc 240111v2_0311 CERT v1" xfId="50"/>
    <cellStyle name="%_Combined channel f'cast wc 240111v2_0411 CERTv1" xfId="51"/>
    <cellStyle name="%_Cost Centre Mappings_HR Extrapolation" xfId="52"/>
    <cellStyle name="%_Day4P&amp;Ls" xfId="53"/>
    <cellStyle name="%_Headcount Report_May_10_NEW STRUCTURE" xfId="54"/>
    <cellStyle name="%_HR_2010-Jan" xfId="55"/>
    <cellStyle name="%_HSE_2011" xfId="56"/>
    <cellStyle name="%_LE1 summary slide" xfId="57"/>
    <cellStyle name="%_Manpower Reports Mar 11" xfId="58"/>
    <cellStyle name="%_Manpower Reports September 2011" xfId="59"/>
    <cellStyle name="%_September FTE Tracker Report" xfId="60"/>
    <cellStyle name="%_TYP_2010_ Reporting_Phased_FINAL BPS Opex" xfId="61"/>
    <cellStyle name="%_WD3" xfId="62"/>
    <cellStyle name="%_Xl0000007" xfId="63"/>
    <cellStyle name="%0" xfId="64"/>
    <cellStyle name="%1" xfId="65"/>
    <cellStyle name="%2" xfId="66"/>
    <cellStyle name="******************************************" xfId="67"/>
    <cellStyle name="??" xfId="68"/>
    <cellStyle name="?? [0.00]_BP to GO (Revised Jun1)" xfId="69"/>
    <cellStyle name="?? 2" xfId="70"/>
    <cellStyle name="?? 3" xfId="71"/>
    <cellStyle name="?? 4" xfId="72"/>
    <cellStyle name="????" xfId="73"/>
    <cellStyle name="???? [0.00]_BP to GO (Revised Jun1)" xfId="74"/>
    <cellStyle name="???? 2" xfId="75"/>
    <cellStyle name="???? 3" xfId="76"/>
    <cellStyle name="???? 4" xfId="77"/>
    <cellStyle name="?????? [0]_??????" xfId="78"/>
    <cellStyle name="????????????????????????????????????????????????????????????????" xfId="79"/>
    <cellStyle name="???????????????????????????????????????????????????????????????? 2" xfId="80"/>
    <cellStyle name="??????????_?????? ????????? ???? 2004 ??" xfId="81"/>
    <cellStyle name="???????_010 ?????? ????????? ?? ??????? 2003 ? ????????????" xfId="82"/>
    <cellStyle name="??????_??????" xfId="83"/>
    <cellStyle name="????_BP to GO (Revised Jun1)" xfId="84"/>
    <cellStyle name="??_BP to GO (Revised Jun1)" xfId="85"/>
    <cellStyle name="]_x000d__x000a_Zoomed=1_x000d__x000a_Row=0_x000d__x000a_Column=0_x000d__x000a_Height=0_x000d__x000a_Width=0_x000d__x000a_FontName=FoxFont_x000d__x000a_FontStyle=0_x000d__x000a_FontSize=9_x000d__x000a_PrtFontName=FoxPrin" xfId="86"/>
    <cellStyle name="]_x000d__x000a_Zoomed=1_x000d__x000a_Row=0_x000d__x000a_Column=0_x000d__x000a_Height=0_x000d__x000a_Width=0_x000d__x000a_FontName=FoxFont_x000d__x000a_FontStyle=0_x000d__x000a_FontSize=9_x000d__x000a_PrtFontName=FoxPrin 2" xfId="87"/>
    <cellStyle name="]_x000d__x000a_Zoomed=1_x000d__x000a_Row=0_x000d__x000a_Column=0_x000d__x000a_Height=0_x000d__x000a_Width=0_x000d__x000a_FontName=FoxFont_x000d__x000a_FontStyle=0_x000d__x000a_FontSize=9_x000d__x000a_PrtFontName=FoxPrin 3" xfId="88"/>
    <cellStyle name="]_x000d__x000a_Zoomed=1_x000d__x000a_Row=0_x000d__x000a_Column=0_x000d__x000a_Height=0_x000d__x000a_Width=0_x000d__x000a_FontName=FoxFont_x000d__x000a_FontStyle=0_x000d__x000a_FontSize=9_x000d__x000a_PrtFontName=FoxPrin 4" xfId="89"/>
    <cellStyle name="]_x000d__x000a_Zoomed=1_x000d__x000a_Row=0_x000d__x000a_Column=0_x000d__x000a_Height=0_x000d__x000a_Width=0_x000d__x000a_FontName=FoxFont_x000d__x000a_FontStyle=0_x000d__x000a_FontSize=9_x000d__x000a_PrtFontName=FoxPrin 5" xfId="90"/>
    <cellStyle name="]_x000d__x000a_Zoomed=1_x000d__x000a_Row=0_x000d__x000a_Column=0_x000d__x000a_Height=0_x000d__x000a_Width=0_x000d__x000a_FontName=FoxFont_x000d__x000a_FontStyle=0_x000d__x000a_FontSize=9_x000d__x000a_PrtFontName=FoxPrin_BGCE Indirect opex TYP" xfId="91"/>
    <cellStyle name="_%(SignOnly)" xfId="92"/>
    <cellStyle name="_%(SignOnly)_cashflow analysis slide" xfId="93"/>
    <cellStyle name="_%(SignOnly)_Charts" xfId="94"/>
    <cellStyle name="_%(SignSpaceOnly)" xfId="95"/>
    <cellStyle name="_%(SignSpaceOnly)_cashflow analysis slide" xfId="96"/>
    <cellStyle name="_%(SignSpaceOnly)_Charts" xfId="97"/>
    <cellStyle name="_£100mslideforLE2" xfId="98"/>
    <cellStyle name="_£100mslideforLE2_BGCE Indirect opex TYP" xfId="99"/>
    <cellStyle name="_£100mslideforLE2_Year on Year Causal" xfId="100"/>
    <cellStyle name="_07-10 ROCE Summary (ARA)" xfId="101"/>
    <cellStyle name="_1209 CERT pack" xfId="102"/>
    <cellStyle name="_1209 CERT pack (3)" xfId="103"/>
    <cellStyle name="_1209 CERT pack (3)_CERT 2011 LE2 Model 19-05-11 FINAL" xfId="104"/>
    <cellStyle name="_1209 CERT pack (3)_Insulation Op Plan template - Hillserve" xfId="105"/>
    <cellStyle name="_1209 CERT pack_BG Insulation - avg cost per measure" xfId="106"/>
    <cellStyle name="_2008Data" xfId="107"/>
    <cellStyle name="_2009 data to use in dashboard" xfId="108"/>
    <cellStyle name="_2009 margins by segment - LE2 link" xfId="109"/>
    <cellStyle name="_2009-2010SalesFactbase&amp;InsData1a" xfId="110"/>
    <cellStyle name="_2009Data" xfId="111"/>
    <cellStyle name="_2011-13 HLA 24th September" xfId="112"/>
    <cellStyle name="_6" xfId="113"/>
    <cellStyle name="_6 2" xfId="114"/>
    <cellStyle name="_6_BGB Feb 2010" xfId="115"/>
    <cellStyle name="_6_BGB Manpower Jan 2010 (2)" xfId="116"/>
    <cellStyle name="_6_BGB Mar 2010" xfId="117"/>
    <cellStyle name="_6_BGCE Indirect opex TYP" xfId="118"/>
    <cellStyle name="_6_Headcount Report_May_10_NEW STRUCTURE" xfId="119"/>
    <cellStyle name="_6_HR_2010-Jan" xfId="120"/>
    <cellStyle name="_6_HSE_2011" xfId="121"/>
    <cellStyle name="_6_Manpower Reports Mar 11" xfId="122"/>
    <cellStyle name="_6_Manpower Reports September 2011" xfId="123"/>
    <cellStyle name="_6_October LTA" xfId="124"/>
    <cellStyle name="_6_Vick Brown BGB Feb 2010" xfId="125"/>
    <cellStyle name="_6_Year on Year Causal" xfId="126"/>
    <cellStyle name="_ABM" xfId="127"/>
    <cellStyle name="_AC Dashboard - Final" xfId="128"/>
    <cellStyle name="_AC Dashboard - Final 2" xfId="129"/>
    <cellStyle name="_AC Dashboard - Final_BGCE Indirect opex TYP" xfId="130"/>
    <cellStyle name="_AC Dashboard - Final_Year on Year Causal" xfId="131"/>
    <cellStyle name="_Actuals_Weekly" xfId="132"/>
    <cellStyle name="_Actuals_Weekly_1" xfId="133"/>
    <cellStyle name="_Actuals_Weekly_1 2" xfId="134"/>
    <cellStyle name="_Actuals_Weekly_1_BGCE Indirect opex TYP" xfId="135"/>
    <cellStyle name="_Actuals_Weekly_1_Year on Year Causal" xfId="136"/>
    <cellStyle name="_Actuals_Weekly_Actuals_Weekly" xfId="137"/>
    <cellStyle name="_Actuals_Weekly_Actuals_Weekly 2" xfId="138"/>
    <cellStyle name="_Actuals_Weekly_Actuals_Weekly_BGCE Indirect opex TYP" xfId="139"/>
    <cellStyle name="_Actuals_Weekly_Actuals_Weekly_Year on Year Causal" xfId="140"/>
    <cellStyle name="_Actuals_Weekly_BGB Definitions" xfId="141"/>
    <cellStyle name="_Actuals_Weekly_BGB scorecard for inclusion in CEO Weekly Report" xfId="142"/>
    <cellStyle name="_Actuals_Weekly_BGB scorecard_Week10" xfId="143"/>
    <cellStyle name="_Actuals_Weekly_BGB scorecard_Week9v2" xfId="144"/>
    <cellStyle name="_Actuals_Weekly_BGCE Indirect opex TYP" xfId="145"/>
    <cellStyle name="_Actuals_Weekly_BGS Definitions" xfId="146"/>
    <cellStyle name="_Actuals_Weekly_BGS scorecard for inclusion in CEO Weekly Report" xfId="147"/>
    <cellStyle name="_Actuals_Weekly_BGS scorecard_Week10(draft)" xfId="148"/>
    <cellStyle name="_Actuals_Weekly_BGS scorecard_Week9v2" xfId="149"/>
    <cellStyle name="_Actuals_Weekly_Cole - Track 1 £1,645m tracking" xfId="150"/>
    <cellStyle name="_Actuals_Weekly_Monthly_HR_GL_BGNewMarkets_2011b" xfId="151"/>
    <cellStyle name="_Actuals_Weekly_Sheet1" xfId="152"/>
    <cellStyle name="_Actuals_Weekly_Weekly_L0_Pack_2011" xfId="153"/>
    <cellStyle name="_Actuals_Weekly_Year on Year Causal" xfId="154"/>
    <cellStyle name="_Adjustments page" xfId="155"/>
    <cellStyle name="_Adjustments page_BGB Definitions" xfId="156"/>
    <cellStyle name="_Adjustments page_BGB scorecard for inclusion in CEO Weekly Report" xfId="157"/>
    <cellStyle name="_Adjustments page_BGB scorecard_Week10" xfId="158"/>
    <cellStyle name="_Adjustments page_BGB scorecard_Week9v2" xfId="159"/>
    <cellStyle name="_Adjustments page_BGS Definitions" xfId="160"/>
    <cellStyle name="_Adjustments page_BGS scorecard for inclusion in CEO Weekly Report" xfId="161"/>
    <cellStyle name="_Adjustments page_BGS scorecard_Week10(draft)" xfId="162"/>
    <cellStyle name="_Adjustments page_BGS scorecard_Week9v2" xfId="163"/>
    <cellStyle name="_Adjustments page_Monthly_HR_GL_BGNewMarkets_2011b" xfId="164"/>
    <cellStyle name="_Adjustments page_Sheet1" xfId="165"/>
    <cellStyle name="_Adjustments page_Weekly_L0_Pack_2011" xfId="166"/>
    <cellStyle name="_Analysis of BGR submission (1 June 2010) v2" xfId="167"/>
    <cellStyle name="_April 04 CBS Margin Report" xfId="168"/>
    <cellStyle name="_April 04 CBS Margin Report 2" xfId="169"/>
    <cellStyle name="_April 04 CBS Margin Report_BGCE Indirect opex TYP" xfId="170"/>
    <cellStyle name="_April 04 CBS Margin Report_Year on Year Causal" xfId="171"/>
    <cellStyle name="_AprilFTE" xfId="172"/>
    <cellStyle name="_AprilFTE 2" xfId="173"/>
    <cellStyle name="_ASA graph data" xfId="174"/>
    <cellStyle name="_ASA graph data_BGB Definitions" xfId="175"/>
    <cellStyle name="_ASA graph data_BGB scorecard for inclusion in CEO Weekly Report" xfId="176"/>
    <cellStyle name="_ASA graph data_BGB scorecard_Week10" xfId="177"/>
    <cellStyle name="_ASA graph data_BGB scorecard_Week9v2" xfId="178"/>
    <cellStyle name="_ASA graph data_BGCE Indirect opex TYP" xfId="179"/>
    <cellStyle name="_ASA graph data_BGS Definitions" xfId="180"/>
    <cellStyle name="_ASA graph data_BGS scorecard for inclusion in CEO Weekly Report" xfId="181"/>
    <cellStyle name="_ASA graph data_BGS scorecard_Week10(draft)" xfId="182"/>
    <cellStyle name="_ASA graph data_BGS scorecard_Week9v2" xfId="183"/>
    <cellStyle name="_ASA graph data_Monthly_HR_GL_BGNewMarkets_2011b" xfId="184"/>
    <cellStyle name="_ASA graph data_Sheet1" xfId="185"/>
    <cellStyle name="_ASA graph data_Weekly_L0_Pack_2011" xfId="186"/>
    <cellStyle name="_ASA graph data_Year on Year Causal" xfId="187"/>
    <cellStyle name="_Ascot BGS BW- Sept 10" xfId="188"/>
    <cellStyle name="_August 01" xfId="189"/>
    <cellStyle name="_August 01_Year on Year Causal" xfId="190"/>
    <cellStyle name="_August'01" xfId="191"/>
    <cellStyle name="_August'01_Year on Year Causal" xfId="192"/>
    <cellStyle name="_BCS Journal - Ceres intangible asset" xfId="193"/>
    <cellStyle name="_BCS Journal - Deferred tax write-off" xfId="194"/>
    <cellStyle name="_BCS Journal - Earn out &amp; Bonus accrual" xfId="195"/>
    <cellStyle name="_BCS Journal - Solar Technologies acquisition" xfId="196"/>
    <cellStyle name="_BG Opex Apr 2011 Wd3 v2" xfId="197"/>
    <cellStyle name="_BGB FTE by CC Mar_11" xfId="198"/>
    <cellStyle name="_BGB Margins Report - Gas - Feb 2006" xfId="199"/>
    <cellStyle name="_BGB Margins Report - Gas - Feb 2006 2" xfId="200"/>
    <cellStyle name="_BGB Margins Report - Gas - Feb 2006_BGCE Indirect opex TYP" xfId="201"/>
    <cellStyle name="_BGB Margins Report - Gas - Feb 2006_Year on Year Causal" xfId="202"/>
    <cellStyle name="_BGB-reporting template" xfId="203"/>
    <cellStyle name="_BGB-reporting template 2" xfId="204"/>
    <cellStyle name="_BGCE Indirect opex TYP" xfId="205"/>
    <cellStyle name="_BGMM Template" xfId="206"/>
    <cellStyle name="_BGMM Template_BGB Definitions" xfId="207"/>
    <cellStyle name="_BGMM Template_BGB scorecard for inclusion in CEO Weekly Report" xfId="208"/>
    <cellStyle name="_BGMM Template_BGB scorecard_Week10" xfId="209"/>
    <cellStyle name="_BGMM Template_BGB scorecard_Week9v2" xfId="210"/>
    <cellStyle name="_BGMM Template_BGS Definitions" xfId="211"/>
    <cellStyle name="_BGMM Template_BGS scorecard for inclusion in CEO Weekly Report" xfId="212"/>
    <cellStyle name="_BGMM Template_BGS scorecard_Week10(draft)" xfId="213"/>
    <cellStyle name="_BGMM Template_BGS scorecard_Week9v2" xfId="214"/>
    <cellStyle name="_BGMM Template_Monthly_HR_GL_BGNewMarkets_2011b" xfId="215"/>
    <cellStyle name="_BGMM Template_Sheet1" xfId="216"/>
    <cellStyle name="_BGMM Template_Weekly_L0_Pack_2011" xfId="217"/>
    <cellStyle name="_BGR" xfId="218"/>
    <cellStyle name="_BGR - BGS Jan FTE" xfId="219"/>
    <cellStyle name="_BGR - BGS Jan FTE 2" xfId="220"/>
    <cellStyle name="_BGR Outturn template - detail v3" xfId="221"/>
    <cellStyle name="_BGRLE2Summary" xfId="222"/>
    <cellStyle name="_BGRLE2Summary_BGCE Indirect opex TYP" xfId="223"/>
    <cellStyle name="_BGRLE2Summary_Year on Year Causal" xfId="224"/>
    <cellStyle name="_BGS" xfId="225"/>
    <cellStyle name="_BGS - Input (2)" xfId="226"/>
    <cellStyle name="_BGS Dashboard - Commercial - Week 47 (2)" xfId="227"/>
    <cellStyle name="_BGS Dashboard_Template.v2" xfId="228"/>
    <cellStyle name="_BGS Dashboard_Template.v2_BGB Definitions" xfId="229"/>
    <cellStyle name="_BGS Dashboard_Template.v2_BGB scorecard for inclusion in CEO Weekly Report" xfId="230"/>
    <cellStyle name="_BGS Dashboard_Template.v2_BGB scorecard_Week10" xfId="231"/>
    <cellStyle name="_BGS Dashboard_Template.v2_BGB scorecard_Week9v2" xfId="232"/>
    <cellStyle name="_BGS Dashboard_Template.v2_BGS Definitions" xfId="233"/>
    <cellStyle name="_BGS Dashboard_Template.v2_BGS scorecard for inclusion in CEO Weekly Report" xfId="234"/>
    <cellStyle name="_BGS Dashboard_Template.v2_BGS scorecard_Week10(draft)" xfId="235"/>
    <cellStyle name="_BGS Dashboard_Template.v2_BGS scorecard_Week9v2" xfId="236"/>
    <cellStyle name="_BGS Dashboard_Template.v2_Monthly_HR_GL_BGNewMarkets_2011b" xfId="237"/>
    <cellStyle name="_BGS Dashboard_Template.v2_Sheet1" xfId="238"/>
    <cellStyle name="_BGS Dashboard_Template.v2_Weekly_L0_Pack_2011" xfId="239"/>
    <cellStyle name="_BGS Dashboard_Template.v3 (version 1) (version 1)" xfId="240"/>
    <cellStyle name="_BGS Dashboard_Week35" xfId="241"/>
    <cellStyle name="_BGS LE2 phased 2009" xfId="242"/>
    <cellStyle name="_BGS LE2 phased 2010" xfId="243"/>
    <cellStyle name="_BGS LE2 phased 2011" xfId="244"/>
    <cellStyle name="_BGS Outturn template - detail with comments (2)" xfId="245"/>
    <cellStyle name="_BGS Segmented P&amp;L December 2009" xfId="246"/>
    <cellStyle name="_BGS Segmented P&amp;L February 2010" xfId="247"/>
    <cellStyle name="_BGS Segmented P&amp;L January 2010(Peteupdated)" xfId="248"/>
    <cellStyle name="_BGSLE1ABM" xfId="249"/>
    <cellStyle name="_BM v2 (2)" xfId="250"/>
    <cellStyle name="_BM v2 (2) 2" xfId="251"/>
    <cellStyle name="_BM v2 (2)_BGCE Indirect opex TYP" xfId="252"/>
    <cellStyle name="_BM v2 (2)_Cole - Track 1 £1,645m tracking" xfId="253"/>
    <cellStyle name="_BM v2 (2)_HR summary template" xfId="254"/>
    <cellStyle name="_BM v2 (2)_HR_2010-Jan" xfId="255"/>
    <cellStyle name="_BM v2 (2)_HSE_2011" xfId="256"/>
    <cellStyle name="_BM v2 (2)_Manpower Reports Mar 11" xfId="257"/>
    <cellStyle name="_BM v2 (2)_Manpower Reports September 2011" xfId="258"/>
    <cellStyle name="_BM v2 (2)_MEB HR 3 year plan submitted v3 10 September 2010 v1" xfId="259"/>
    <cellStyle name="_BM v2 (2)_October LTA" xfId="260"/>
    <cellStyle name="_BM v2 (2)_Year on Year Causal" xfId="261"/>
    <cellStyle name="_Book1" xfId="262"/>
    <cellStyle name="_Book1 2" xfId="263"/>
    <cellStyle name="_Book1_1" xfId="264"/>
    <cellStyle name="_Book1_2011-13 HLA 24th September" xfId="265"/>
    <cellStyle name="_Book1_BGCE Indirect opex TYP" xfId="266"/>
    <cellStyle name="_Book1_July WD3" xfId="267"/>
    <cellStyle name="_Book1_July WD3 2" xfId="268"/>
    <cellStyle name="_Book1_WD3v1(wd4finalv1)" xfId="269"/>
    <cellStyle name="_Book1_WD3v1(wd4finalv1) 2" xfId="270"/>
    <cellStyle name="_Book1_Year on Year Causal" xfId="271"/>
    <cellStyle name="_Book2" xfId="272"/>
    <cellStyle name="_Book2 (3)" xfId="273"/>
    <cellStyle name="_Book2 2" xfId="274"/>
    <cellStyle name="_Book2_BGB Definitions" xfId="275"/>
    <cellStyle name="_Book2_BGB scorecard for inclusion in CEO Weekly Report" xfId="276"/>
    <cellStyle name="_Book2_BGB scorecard_Week10" xfId="277"/>
    <cellStyle name="_Book2_BGB scorecard_Week9v2" xfId="278"/>
    <cellStyle name="_Book2_BGCE Indirect opex TYP" xfId="279"/>
    <cellStyle name="_Book2_BGS Definitions" xfId="280"/>
    <cellStyle name="_Book2_BGS scorecard for inclusion in CEO Weekly Report" xfId="281"/>
    <cellStyle name="_Book2_BGS scorecard_Week10(draft)" xfId="282"/>
    <cellStyle name="_Book2_BGS scorecard_Week9v2" xfId="283"/>
    <cellStyle name="_Book2_CE 2008 to 2009 opex causal" xfId="284"/>
    <cellStyle name="_Book2_Cole - Track 1 £1,645m tracking" xfId="285"/>
    <cellStyle name="_Book2_HR summary template" xfId="286"/>
    <cellStyle name="_Book2_HR summary template 2" xfId="287"/>
    <cellStyle name="_Book2_MEB HR 3 year plan submitted v3 10 September 2010 v1" xfId="288"/>
    <cellStyle name="_Book2_MEB HR 3 year plan submitted v3 10 September 2010 v1 2" xfId="289"/>
    <cellStyle name="_Book2_Monthly_HR_GL_BGNewMarkets_2011b" xfId="290"/>
    <cellStyle name="_Book2_Sheet1" xfId="291"/>
    <cellStyle name="_Book2_Weekly_L0_Pack_2011" xfId="292"/>
    <cellStyle name="_Book2_Year on Year Causal" xfId="293"/>
    <cellStyle name="_Book3" xfId="294"/>
    <cellStyle name="_Book3_BGB Definitions" xfId="295"/>
    <cellStyle name="_Book3_BGB scorecard for inclusion in CEO Weekly Report" xfId="296"/>
    <cellStyle name="_Book3_BGB scorecard_Week10" xfId="297"/>
    <cellStyle name="_Book3_BGB scorecard_Week9v2" xfId="298"/>
    <cellStyle name="_Book3_BGS Definitions" xfId="299"/>
    <cellStyle name="_Book3_BGS scorecard for inclusion in CEO Weekly Report" xfId="300"/>
    <cellStyle name="_Book3_BGS scorecard_Week10(draft)" xfId="301"/>
    <cellStyle name="_Book3_BGS scorecard_Week9v2" xfId="302"/>
    <cellStyle name="_Book3_Monthly_HR_GL_BGNewMarkets_2011b" xfId="303"/>
    <cellStyle name="_Book3_Sheet1" xfId="304"/>
    <cellStyle name="_Book3_Weekly_L0_Pack_2011" xfId="305"/>
    <cellStyle name="_Book7" xfId="306"/>
    <cellStyle name="_Book7_CERT 2011 LE2 Model 19-05-11 FINAL" xfId="307"/>
    <cellStyle name="_Book7_Insulation Op Plan template - Hillserve" xfId="308"/>
    <cellStyle name="_Budget 2010" xfId="309"/>
    <cellStyle name="_CAM 2007 KPI Monitor" xfId="310"/>
    <cellStyle name="_CAM 2007 KPI Monitor 2" xfId="311"/>
    <cellStyle name="_CAM 2007 KPI Monitor_BGCE Indirect opex TYP" xfId="312"/>
    <cellStyle name="_CAM 2007 KPI Monitor_Year on Year Causal" xfId="313"/>
    <cellStyle name="_CAM Scorecard" xfId="314"/>
    <cellStyle name="_CAM Scorecard July" xfId="315"/>
    <cellStyle name="_CAM Scorecard July_BGCE Indirect opex TYP" xfId="316"/>
    <cellStyle name="_CAM Scorecard July_Cole - Track 1 £1,645m tracking" xfId="317"/>
    <cellStyle name="_CAM Scorecard July_Year on Year Causal" xfId="318"/>
    <cellStyle name="_CAM Scorecard Sept 07" xfId="319"/>
    <cellStyle name="_CAM Scorecard Sept 07_BGCE Indirect opex TYP" xfId="320"/>
    <cellStyle name="_CAM Scorecard Sept 07_Cole - Track 1 £1,645m tracking" xfId="321"/>
    <cellStyle name="_CAM Scorecard Sept 07_Year on Year Causal" xfId="322"/>
    <cellStyle name="_CAM Scorecard_BGCE Indirect opex TYP" xfId="323"/>
    <cellStyle name="_CAM Scorecard_Cole - Track 1 £1,645m tracking" xfId="324"/>
    <cellStyle name="_CAM Scorecard_Year on Year Causal" xfId="325"/>
    <cellStyle name="_cashflow analysis slide" xfId="326"/>
    <cellStyle name="_CBS Margin Report" xfId="327"/>
    <cellStyle name="_CBS Margin Report 2" xfId="328"/>
    <cellStyle name="_CBS Margin Report_BGCE Indirect opex TYP" xfId="329"/>
    <cellStyle name="_CBS Margin Report_Year on Year Causal" xfId="330"/>
    <cellStyle name="_CC 2007 L2 Activity Monitor" xfId="331"/>
    <cellStyle name="_CC 2007 L2 Activity Monitor Sep07" xfId="332"/>
    <cellStyle name="_CC 2007 L2 Activity Monitor Sep07_BGCE Indirect opex TYP" xfId="333"/>
    <cellStyle name="_CC 2007 L2 Activity Monitor Sep07_Cole - Track 1 £1,645m tracking" xfId="334"/>
    <cellStyle name="_CC 2007 L2 Activity Monitor Sep07_Year on Year Causal" xfId="335"/>
    <cellStyle name="_CC 2007 L2 Activity Monitor_BGCE Indirect opex TYP" xfId="336"/>
    <cellStyle name="_CC 2007 L2 Activity Monitor_Cole - Track 1 £1,645m tracking" xfId="337"/>
    <cellStyle name="_CC 2007 L2 Activity Monitor_Year on Year Causal" xfId="338"/>
    <cellStyle name="_CC recharges OBG May09" xfId="339"/>
    <cellStyle name="_CERT Budget 09,10,11,12 outer year and trading assumptions" xfId="340"/>
    <cellStyle name="_CERT Budget 09,10,11,12 outer year and trading assumptions v3" xfId="341"/>
    <cellStyle name="_CERT Budget 2009 and Excess Trading plan LE2 May09 LATEST 03.06.09" xfId="342"/>
    <cellStyle name="_CERT outer years" xfId="343"/>
    <cellStyle name="_CERT Reporting Pack HC (2)" xfId="344"/>
    <cellStyle name="_CFL RETAIL TRACKER NEW" xfId="345"/>
    <cellStyle name="_Charts" xfId="346"/>
    <cellStyle name="_Comma" xfId="347"/>
    <cellStyle name="_Comma 2" xfId="348"/>
    <cellStyle name="_Comma_BGS dashboard - IR template (HC Final)" xfId="349"/>
    <cellStyle name="_Comma_cashflow analysis slide" xfId="350"/>
    <cellStyle name="_Comma_cashflow analysis slide_1" xfId="351"/>
    <cellStyle name="_Comma_Charts" xfId="352"/>
    <cellStyle name="_COMMERCIAL DASHBOARD - NEW TEMPLATE" xfId="353"/>
    <cellStyle name="_Commercial_Scorecard" xfId="354"/>
    <cellStyle name="_Copy of Opex Allocationresult Op plan Round 2 v2 PGene HC Final" xfId="355"/>
    <cellStyle name="_Cost Centre Mappings 22Mar2011" xfId="356"/>
    <cellStyle name="_Cost Centre Mappings_HR Extrapolation" xfId="357"/>
    <cellStyle name="_Cr Man 2007 L2 Activity Monitor" xfId="358"/>
    <cellStyle name="_Cr Man 2007 L2 Activity Monitor_BGCE Indirect opex TYP" xfId="359"/>
    <cellStyle name="_Cr Man 2007 L2 Activity Monitor_Cole - Track 1 £1,645m tracking" xfId="360"/>
    <cellStyle name="_Cr Man 2007 L2 Activity Monitor_Year on Year Causal" xfId="361"/>
    <cellStyle name="_Currency" xfId="362"/>
    <cellStyle name="_Currency 2" xfId="363"/>
    <cellStyle name="_Currency_03 SPE Middle Scenario Sensitivity Analysis" xfId="364"/>
    <cellStyle name="_Currency_03 SPE Middle Scenario Sensitivity Analysis_cashflow analysis slide" xfId="365"/>
    <cellStyle name="_Currency_03 SPE Middle Scenario Sensitivity Analysis_cashflow analysis slide_1" xfId="366"/>
    <cellStyle name="_Currency_03 SPE Middle Scenario Sensitivity Analysis_cashflow analysis slide_DE dashboard Summary Dec v2" xfId="367"/>
    <cellStyle name="_Currency_03 SPE Middle Scenario Sensitivity Analysis_Charts" xfId="368"/>
    <cellStyle name="_Currency_06 ALG based on GDF BP" xfId="369"/>
    <cellStyle name="_Currency_06 ALG based on GDF BP_cashflow analysis slide" xfId="370"/>
    <cellStyle name="_Currency_06 ALG based on GDF BP_cashflow analysis slide_1" xfId="371"/>
    <cellStyle name="_Currency_06 ALG based on GDF BP_cashflow analysis slide_DE dashboard Summary Dec v2" xfId="372"/>
    <cellStyle name="_Currency_06 ALG based on GDF BP_Charts" xfId="373"/>
    <cellStyle name="_Currency_07 SPE Valuation Model" xfId="374"/>
    <cellStyle name="_Currency_07 SPE Valuation Model_cashflow analysis slide" xfId="375"/>
    <cellStyle name="_Currency_07 SPE Valuation Model_Charts" xfId="376"/>
    <cellStyle name="_Currency_18D Uralkali Summary Business Plan (PfFrScen)" xfId="377"/>
    <cellStyle name="_Currency_18D Uralkali Summary Business Plan (PfFrScen)_Charts" xfId="378"/>
    <cellStyle name="_Currency_Base Load Power Price and Illustrative Spark Spread" xfId="379"/>
    <cellStyle name="_Currency_Base Load Power Price and Illustrative Spark Spread_cashflow analysis slide" xfId="380"/>
    <cellStyle name="_Currency_Base Load Power Price and Illustrative Spark Spread_cashflow analysis slide_1" xfId="381"/>
    <cellStyle name="_Currency_Base Load Power Price and Illustrative Spark Spread_Charts" xfId="382"/>
    <cellStyle name="_Currency_BGS dashboard - IR template (HC Final)" xfId="383"/>
    <cellStyle name="_Currency_cashflow analysis slide" xfId="384"/>
    <cellStyle name="_Currency_Charts" xfId="385"/>
    <cellStyle name="_Currency_Generation Business-Key Financials" xfId="386"/>
    <cellStyle name="_Currency_Generation Business-Key Financials_cashflow analysis slide" xfId="387"/>
    <cellStyle name="_Currency_Generation Business-Key Financials_cashflow analysis slide_1" xfId="388"/>
    <cellStyle name="_Currency_Generation Business-Key Financials_Charts" xfId="389"/>
    <cellStyle name="_Currency_Generation Model - Key Assumptions - Financials" xfId="390"/>
    <cellStyle name="_Currency_Generation Model - Key Assumptions - Financials_cashflow analysis slide" xfId="391"/>
    <cellStyle name="_Currency_Generation Model - Key Assumptions - Financials_cashflow analysis slide_1" xfId="392"/>
    <cellStyle name="_Currency_Generation Model - Key Assumptions - Financials_Charts" xfId="393"/>
    <cellStyle name="_Currency_Generation Model - Key Assumptions - Power Prices and Premiums" xfId="394"/>
    <cellStyle name="_Currency_Generation Model - Key Assumptions - Power Prices and Premiums_cashflow analysis slide" xfId="395"/>
    <cellStyle name="_Currency_Generation Model - Key Assumptions - Power Prices and Premiums_cashflow analysis slide_1" xfId="396"/>
    <cellStyle name="_Currency_Generation Model - Key Assumptions - Power Prices and Premiums_Charts" xfId="397"/>
    <cellStyle name="_Currency_Generation Model - Key Assumptions Free Cash Flows Breakdown" xfId="398"/>
    <cellStyle name="_Currency_Generation Model - Key Assumptions Free Cash Flows Breakdown_cashflow analysis slide" xfId="399"/>
    <cellStyle name="_Currency_Generation Model - Key Assumptions Free Cash Flows Breakdown_cashflow analysis slide_1" xfId="400"/>
    <cellStyle name="_Currency_Generation Model - Key Assumptions Free Cash Flows Breakdown_Charts" xfId="401"/>
    <cellStyle name="_Currency_Key Charts on Luminus Model" xfId="402"/>
    <cellStyle name="_Currency_Key Charts on Luminus Model_Charts" xfId="403"/>
    <cellStyle name="_Currency_Rider charts - Nicole" xfId="404"/>
    <cellStyle name="_Currency_Rider charts - Nicole_Charts" xfId="405"/>
    <cellStyle name="_Currency_Summary of Key Metrics" xfId="406"/>
    <cellStyle name="_Currency_Summary of Key Metrics_cashflow analysis slide" xfId="407"/>
    <cellStyle name="_Currency_Summary of Key Metrics_cashflow analysis slide_1" xfId="408"/>
    <cellStyle name="_Currency_Summary of Key Metrics_Charts" xfId="409"/>
    <cellStyle name="_Currency_Supply Model - Key Assumptions - Customer Base Development" xfId="410"/>
    <cellStyle name="_Currency_Supply Model - Key Assumptions - Customer Base Development_cashflow analysis slide" xfId="411"/>
    <cellStyle name="_Currency_Supply Model - Key Assumptions - Customer Base Development_cashflow analysis slide_1" xfId="412"/>
    <cellStyle name="_Currency_Supply Model - Key Assumptions - Customer Base Development_Charts" xfId="413"/>
    <cellStyle name="_Currency_Supply Model - Key Assumptions - Free Cash Flows Breakdown" xfId="414"/>
    <cellStyle name="_Currency_Supply Model - Key Assumptions - Free Cash Flows Breakdown_cashflow analysis slide" xfId="415"/>
    <cellStyle name="_Currency_Supply Model - Key Assumptions - Free Cash Flows Breakdown_cashflow analysis slide_1" xfId="416"/>
    <cellStyle name="_Currency_Supply Model - Key Assumptions - Free Cash Flows Breakdown_Charts" xfId="417"/>
    <cellStyle name="_Currency_Supply Model - Key Assumptions - Revenues Breakdown" xfId="418"/>
    <cellStyle name="_Currency_Supply Model - Key Assumptions - Revenues Breakdown_cashflow analysis slide" xfId="419"/>
    <cellStyle name="_Currency_Supply Model - Key Assumptions - Revenues Breakdown_cashflow analysis slide_1" xfId="420"/>
    <cellStyle name="_Currency_Supply Model - Key Assumptions - Revenues Breakdown_Charts" xfId="421"/>
    <cellStyle name="_Currency_Supply Model - Key Assumptions - Tariff and Variable Costs Evolution" xfId="422"/>
    <cellStyle name="_Currency_Supply Model - Key Assumptions - Tariff and Variable Costs Evolution_cashflow analysis slide" xfId="423"/>
    <cellStyle name="_Currency_Supply Model - Key Assumptions - Tariff and Variable Costs Evolution_cashflow analysis slide_1" xfId="424"/>
    <cellStyle name="_Currency_Supply Model - Key Assumptions - Tariff and Variable Costs Evolution_Charts" xfId="425"/>
    <cellStyle name="_CurrencySpace" xfId="426"/>
    <cellStyle name="_CurrencySpace 2" xfId="427"/>
    <cellStyle name="_CurrencySpace_BGS dashboard - IR template (HC Final)" xfId="428"/>
    <cellStyle name="_CurrencySpace_cashflow analysis slide" xfId="429"/>
    <cellStyle name="_CurrencySpace_Charts" xfId="430"/>
    <cellStyle name="_CW 08 Actuals  09 External Plan Final Version" xfId="431"/>
    <cellStyle name="_CW 08 Actuals  09 External Plan Final Version 2" xfId="432"/>
    <cellStyle name="_CW 08 Actuals  09 External Plan Final Version_BGCE Indirect opex TYP" xfId="433"/>
    <cellStyle name="_CW 08 Actuals  09 External Plan Final Version_Year on Year Causal" xfId="434"/>
    <cellStyle name="_Database vs Tracker tCO2" xfId="435"/>
    <cellStyle name="_Database vs Tracker tCO2 v2011.2.0" xfId="436"/>
    <cellStyle name="_Day4P&amp;Ls" xfId="437"/>
    <cellStyle name="_Day4P&amp;Ls 2" xfId="438"/>
    <cellStyle name="_Day4P&amp;Ls_BGCE Indirect opex TYP" xfId="439"/>
    <cellStyle name="_DecemberWD3v1(with LE3BDCadj)7.01(8.28)" xfId="440"/>
    <cellStyle name="_DecemberWD3v1(with LE3BDCadj)7.01(8.28) 2" xfId="441"/>
    <cellStyle name="_DecemberWD3v1(with LE3BDCadj)7.01(8.28)_BGCE Indirect opex TYP" xfId="442"/>
    <cellStyle name="_DecemberWD3v1(with LE3BDCadj)7.01(8.28)_Year on Year Causal" xfId="443"/>
    <cellStyle name="_DRTV Jun-Oct Summary " xfId="444"/>
    <cellStyle name="_EA template KM 24th Oct " xfId="445"/>
    <cellStyle name="_EA template KM 24th Oct  2" xfId="446"/>
    <cellStyle name="_EA template KM 24th Oct _BGCE Indirect opex TYP" xfId="447"/>
    <cellStyle name="_EA template KM 24th Oct _Year on Year Causal" xfId="448"/>
    <cellStyle name="_eec2worksheets_May_07" xfId="449"/>
    <cellStyle name="_Efficiency Report" xfId="450"/>
    <cellStyle name="_Efficiency Report July" xfId="451"/>
    <cellStyle name="_Efficiency Report June" xfId="452"/>
    <cellStyle name="_Elec Asset book 191107" xfId="453"/>
    <cellStyle name="_Elec Group Submission" xfId="454"/>
    <cellStyle name="_Elec Group Submission 2" xfId="455"/>
    <cellStyle name="_Elec Group Submission_BGCE Indirect opex TYP" xfId="456"/>
    <cellStyle name="_Elec Group Submission_Year on Year Causal" xfId="457"/>
    <cellStyle name="_Elec Margins Report June 2006" xfId="458"/>
    <cellStyle name="_Elec Margins Report June 2006 2" xfId="459"/>
    <cellStyle name="_Elec Margins Report June 2006_BGCE Indirect opex TYP" xfId="460"/>
    <cellStyle name="_Elec Margins Report June 2006_Year on Year Causal" xfId="461"/>
    <cellStyle name="_Energy Balance Sheet OP07" xfId="462"/>
    <cellStyle name="_ER KPIsv1" xfId="463"/>
    <cellStyle name="_ESME OPEX_Jun10_Acc Mgmt 07.07.2010 - FINAL" xfId="464"/>
    <cellStyle name="_ESME OPEX_Jun10_Acc Mgmt 07.07.2010 - FINAL 2" xfId="465"/>
    <cellStyle name="_ESME OPEX_May10 _Acc Mgmt 07.06.2010 - FINAL" xfId="466"/>
    <cellStyle name="_ESME OPEX_May10 _Acc Mgmt 07.06.2010 - FINAL 2" xfId="467"/>
    <cellStyle name="_Euro" xfId="468"/>
    <cellStyle name="_Euro_cashflow analysis slide" xfId="469"/>
    <cellStyle name="_Euro_Charts" xfId="470"/>
    <cellStyle name="_Export" xfId="471"/>
    <cellStyle name="_Export_BGB Definitions" xfId="472"/>
    <cellStyle name="_Export_BGB scorecard for inclusion in CEO Weekly Report" xfId="473"/>
    <cellStyle name="_Export_BGB scorecard_Week10" xfId="474"/>
    <cellStyle name="_Export_BGB scorecard_Week9v2" xfId="475"/>
    <cellStyle name="_Export_BGCE Indirect opex TYP" xfId="476"/>
    <cellStyle name="_Export_BGS Definitions" xfId="477"/>
    <cellStyle name="_Export_BGS scorecard for inclusion in CEO Weekly Report" xfId="478"/>
    <cellStyle name="_Export_BGS scorecard_Week10(draft)" xfId="479"/>
    <cellStyle name="_Export_BGS scorecard_Week9v2" xfId="480"/>
    <cellStyle name="_Export_Cole - Track 1 £1,645m tracking" xfId="481"/>
    <cellStyle name="_Export_Monthly_HR_GL_BGNewMarkets_2011b" xfId="482"/>
    <cellStyle name="_Export_Sheet1" xfId="483"/>
    <cellStyle name="_Export_Weekly_L0_Pack_2011" xfId="484"/>
    <cellStyle name="_Export_Year on Year Causal" xfId="485"/>
    <cellStyle name="_Figures" xfId="486"/>
    <cellStyle name="_Figures_AgeProfile" xfId="487"/>
    <cellStyle name="_Figures_AgeProfile_BGB Definitions" xfId="488"/>
    <cellStyle name="_Figures_AgeProfile_BGB scorecard for inclusion in CEO Weekly Report" xfId="489"/>
    <cellStyle name="_Figures_AgeProfile_BGB scorecard_Week10" xfId="490"/>
    <cellStyle name="_Figures_AgeProfile_BGB scorecard_Week9v2" xfId="491"/>
    <cellStyle name="_Figures_AgeProfile_BGS Definitions" xfId="492"/>
    <cellStyle name="_Figures_AgeProfile_BGS scorecard for inclusion in CEO Weekly Report" xfId="493"/>
    <cellStyle name="_Figures_AgeProfile_BGS scorecard_Week10(draft)" xfId="494"/>
    <cellStyle name="_Figures_AgeProfile_BGS scorecard_Week9v2" xfId="495"/>
    <cellStyle name="_Figures_AgeProfile_Monthly_HR_GL_BGNewMarkets_2011b" xfId="496"/>
    <cellStyle name="_Figures_AgeProfile_Sheet1" xfId="497"/>
    <cellStyle name="_Figures_AgeProfile_Weekly_L0_Pack_2011" xfId="498"/>
    <cellStyle name="_Figures_Figures" xfId="499"/>
    <cellStyle name="_Figures_OutData" xfId="500"/>
    <cellStyle name="_Figures_OutData_BGB Definitions" xfId="501"/>
    <cellStyle name="_Figures_OutData_BGB scorecard for inclusion in CEO Weekly Report" xfId="502"/>
    <cellStyle name="_Figures_OutData_BGB scorecard_Week10" xfId="503"/>
    <cellStyle name="_Figures_OutData_BGB scorecard_Week9v2" xfId="504"/>
    <cellStyle name="_Figures_OutData_BGS Definitions" xfId="505"/>
    <cellStyle name="_Figures_OutData_BGS scorecard for inclusion in CEO Weekly Report" xfId="506"/>
    <cellStyle name="_Figures_OutData_BGS scorecard_Week10(draft)" xfId="507"/>
    <cellStyle name="_Figures_OutData_BGS scorecard_Week9v2" xfId="508"/>
    <cellStyle name="_Figures_OutData_Monthly_HR_GL_BGNewMarkets_2011b" xfId="509"/>
    <cellStyle name="_Figures_OutData_Sheet1" xfId="510"/>
    <cellStyle name="_Figures_OutData_Weekly_L0_Pack_2011" xfId="511"/>
    <cellStyle name="_Final Spend and CO2 YTD - FINAL for cert" xfId="512"/>
    <cellStyle name="_Final Spend and CO2 YTD - FINAL for cert 2" xfId="513"/>
    <cellStyle name="_Final Spend and CO2 YTD - FINAL for cert 3" xfId="514"/>
    <cellStyle name="_Final Spend and CO2 YTD - FINAL for cert 4" xfId="515"/>
    <cellStyle name="_Final Spend and CO2 YTD - FINAL for cert 5" xfId="516"/>
    <cellStyle name="_Final Spend and CO2 YTD - FINAL for cert 6" xfId="517"/>
    <cellStyle name="_Final Spend and CO2 YTD - FINAL for cert 7" xfId="518"/>
    <cellStyle name="_Final Spend and CO2 YTD - FINAL for cert_0311 CERT v1" xfId="519"/>
    <cellStyle name="_Final Spend and CO2 YTD - FINAL for cert_1210 CERTv2" xfId="520"/>
    <cellStyle name="_Finance - Andrew White" xfId="521"/>
    <cellStyle name="_Finance - Andrew White 2" xfId="522"/>
    <cellStyle name="_Financial Summary" xfId="523"/>
    <cellStyle name="_FTE 2011 LE2 Consolidation 20Jun" xfId="524"/>
    <cellStyle name="_FTE YoY Analysis v4 Final" xfId="525"/>
    <cellStyle name="_Gas Test Margins Report June v4" xfId="526"/>
    <cellStyle name="_Gas Test Margins Report June v4 2" xfId="527"/>
    <cellStyle name="_Gas Test Margins Report June v4_BGCE Indirect opex TYP" xfId="528"/>
    <cellStyle name="_Gas Test Margins Report June v4_Year on Year Causal" xfId="529"/>
    <cellStyle name="_Gas Test Margins Report Mar 2006 v7a" xfId="530"/>
    <cellStyle name="_Gas Test Margins Report Mar 2006 v7a 2" xfId="531"/>
    <cellStyle name="_Gas Test Margins Report Mar 2006 v7a_BGCE Indirect opex TYP" xfId="532"/>
    <cellStyle name="_Gas Test Margins Report Mar 2006 v7a_Year on Year Causal" xfId="533"/>
    <cellStyle name="_Headcount Timeline2" xfId="534"/>
    <cellStyle name="_Heading" xfId="535"/>
    <cellStyle name="_Heading_01 New Luminus Model" xfId="536"/>
    <cellStyle name="_Heading_01 New Luminus Model_cashflow analysis slide" xfId="537"/>
    <cellStyle name="_Heading_01 New Luminus Model_Charts" xfId="538"/>
    <cellStyle name="_Heading_02 New Luminus Model" xfId="539"/>
    <cellStyle name="_Heading_02 New Luminus Model_cashflow analysis slide" xfId="540"/>
    <cellStyle name="_Heading_02 New Luminus Model_Charts" xfId="541"/>
    <cellStyle name="_Heading_03 SPE Middle Scenario Sensitivity Analysis" xfId="542"/>
    <cellStyle name="_Heading_03 SPE Middle Scenario Sensitivity Analysis_cashflow analysis slide" xfId="543"/>
    <cellStyle name="_Heading_03 SPE Middle Scenario Sensitivity Analysis_Charts" xfId="544"/>
    <cellStyle name="_Heading_06 ALG based on GDF BP" xfId="545"/>
    <cellStyle name="_Heading_06 ALG based on GDF BP_cashflow analysis slide" xfId="546"/>
    <cellStyle name="_Heading_06 ALG based on GDF BP_Charts" xfId="547"/>
    <cellStyle name="_Heading_07 SPE Valuation Model" xfId="548"/>
    <cellStyle name="_Heading_07 SPE Valuation Model_cashflow analysis slide" xfId="549"/>
    <cellStyle name="_Heading_07 SPE Valuation Model_Charts" xfId="550"/>
    <cellStyle name="_Heading_Base Load Power Price and Illustrative Spark Spread" xfId="551"/>
    <cellStyle name="_Heading_Base Load Power Price and Illustrative Spark Spread_cashflow analysis slide" xfId="552"/>
    <cellStyle name="_Heading_Base Load Power Price and Illustrative Spark Spread_Charts" xfId="553"/>
    <cellStyle name="_Heading_cashflow analysis slide" xfId="554"/>
    <cellStyle name="_Heading_Charts" xfId="555"/>
    <cellStyle name="_Heading_Generation Model - Key Assumptions - Financials" xfId="556"/>
    <cellStyle name="_Heading_Generation Model - Key Assumptions - Financials_cashflow analysis slide" xfId="557"/>
    <cellStyle name="_Heading_Generation Model - Key Assumptions - Financials_Charts" xfId="558"/>
    <cellStyle name="_Heading_Generation Model - Key Assumptions - Power Prices and Premiums" xfId="559"/>
    <cellStyle name="_Heading_Generation Model - Key Assumptions - Power Prices and Premiums_cashflow analysis slide" xfId="560"/>
    <cellStyle name="_Heading_Generation Model - Key Assumptions - Power Prices and Premiums_Charts" xfId="561"/>
    <cellStyle name="_Heading_Generation Model - Key Assumptions Free Cash Flows Breakdown" xfId="562"/>
    <cellStyle name="_Heading_Generation Model - Key Assumptions Free Cash Flows Breakdown_cashflow analysis slide" xfId="563"/>
    <cellStyle name="_Heading_Generation Model - Key Assumptions Free Cash Flows Breakdown_Charts" xfId="564"/>
    <cellStyle name="_Heading_LuminusValuation_2004_Inputsheet" xfId="565"/>
    <cellStyle name="_Heading_LuminusValuation_2004_Inputsheet_cashflow analysis slide" xfId="566"/>
    <cellStyle name="_Heading_LuminusValuation_2004_Inputsheet_Charts" xfId="567"/>
    <cellStyle name="_Heading_prestemp" xfId="568"/>
    <cellStyle name="_Heading_prestemp_cashflow analysis slide" xfId="569"/>
    <cellStyle name="_Heading_prestemp_Charts" xfId="570"/>
    <cellStyle name="_Heading_Rider charts - Nicole" xfId="571"/>
    <cellStyle name="_Heading_Rider charts - Nicole_cashflow analysis slide" xfId="572"/>
    <cellStyle name="_Heading_Rider charts - Nicole_Charts" xfId="573"/>
    <cellStyle name="_Heading_Summary of Key Metrics" xfId="574"/>
    <cellStyle name="_Heading_Summary of Key Metrics_cashflow analysis slide" xfId="575"/>
    <cellStyle name="_Heading_Summary of Key Metrics_Charts" xfId="576"/>
    <cellStyle name="_Heading_Supply Model - Key Assumptions - Customer Base Development" xfId="577"/>
    <cellStyle name="_Heading_Supply Model - Key Assumptions - Customer Base Development_cashflow analysis slide" xfId="578"/>
    <cellStyle name="_Heading_Supply Model - Key Assumptions - Customer Base Development_Charts" xfId="579"/>
    <cellStyle name="_Heading_Supply Model - Key Assumptions - Free Cash Flows Breakdown" xfId="580"/>
    <cellStyle name="_Heading_Supply Model - Key Assumptions - Free Cash Flows Breakdown_cashflow analysis slide" xfId="581"/>
    <cellStyle name="_Heading_Supply Model - Key Assumptions - Free Cash Flows Breakdown_Charts" xfId="582"/>
    <cellStyle name="_Heading_Supply Model - Key Assumptions - Revenues Breakdown" xfId="583"/>
    <cellStyle name="_Heading_Supply Model - Key Assumptions - Revenues Breakdown_cashflow analysis slide" xfId="584"/>
    <cellStyle name="_Heading_Supply Model - Key Assumptions - Revenues Breakdown_Charts" xfId="585"/>
    <cellStyle name="_Heading_Supply Model - Key Assumptions - Tariff and Variable Costs Evolution" xfId="586"/>
    <cellStyle name="_Heading_Supply Model - Key Assumptions - Tariff and Variable Costs Evolution_cashflow analysis slide" xfId="587"/>
    <cellStyle name="_Heading_Supply Model - Key Assumptions - Tariff and Variable Costs Evolution_Charts" xfId="588"/>
    <cellStyle name="_High Level Report" xfId="589"/>
    <cellStyle name="_High Level Report 2" xfId="590"/>
    <cellStyle name="_High Level Report_BGCE Indirect opex TYP" xfId="591"/>
    <cellStyle name="_High Level Report_Year on Year Causal" xfId="592"/>
    <cellStyle name="_Highlight" xfId="593"/>
    <cellStyle name="_HLA profit adjustment - LE2" xfId="594"/>
    <cellStyle name="_HR Sep Month end Report P9" xfId="595"/>
    <cellStyle name="_HR summary template" xfId="596"/>
    <cellStyle name="_HSE_LTA_2010" xfId="597"/>
    <cellStyle name="_HTHP ATP Phasing 2011 + 2012 (v1)" xfId="598"/>
    <cellStyle name="_iDVR Data - Actuals" xfId="599"/>
    <cellStyle name="_ifoppgraphs (version 1)" xfId="600"/>
    <cellStyle name="_Input sales low energy TV CERT" xfId="601"/>
    <cellStyle name="_Inv Plan" xfId="602"/>
    <cellStyle name="_Inv Plan 2" xfId="603"/>
    <cellStyle name="_INVOICE - Data Sheet" xfId="604"/>
    <cellStyle name="_IR Model based on 2004 Strat Plan  SBU Revenue as at 15 June 2005" xfId="605"/>
    <cellStyle name="_Jan 2009 Reporting" xfId="606"/>
    <cellStyle name="_JB Commercial  Meeting 14Jan08" xfId="607"/>
    <cellStyle name="_JB Commercial  Meeting 14Jan08 2" xfId="608"/>
    <cellStyle name="_JB Commercial  Meeting 14Jan08_BGCE Indirect opex TYP" xfId="609"/>
    <cellStyle name="_JB Commercial  Meeting 14Jan08_Year on Year Causal" xfId="610"/>
    <cellStyle name="_Jun 07 IBE Accounts1" xfId="611"/>
    <cellStyle name="_KPIs" xfId="612"/>
    <cellStyle name="_KPIs 2" xfId="613"/>
    <cellStyle name="_KPIs_BGCE Indirect opex TYP" xfId="614"/>
    <cellStyle name="_KPIs_Year on Year Causal" xfId="615"/>
    <cellStyle name="_L1 Corporate Customers" xfId="616"/>
    <cellStyle name="_L1 Corporate Customers 07" xfId="617"/>
    <cellStyle name="_L1 Corporate Customers 07 2" xfId="618"/>
    <cellStyle name="_L1 Corporate Customers 07_BGCE Indirect opex TYP" xfId="619"/>
    <cellStyle name="_L1 Corporate Customers 07_Year on Year Causal" xfId="620"/>
    <cellStyle name="_L1 Corporate Customers 2" xfId="621"/>
    <cellStyle name="_L1 Corporate Customers Apr" xfId="622"/>
    <cellStyle name="_L1 Corporate Customers Apr 2" xfId="623"/>
    <cellStyle name="_L1 Corporate Customers Apr_BGCE Indirect opex TYP" xfId="624"/>
    <cellStyle name="_L1 Corporate Customers Apr_Year on Year Causal" xfId="625"/>
    <cellStyle name="_L1 Corporate Customers February" xfId="626"/>
    <cellStyle name="_L1 Corporate Customers February 2" xfId="627"/>
    <cellStyle name="_L1 Corporate Customers February_BGCE Indirect opex TYP" xfId="628"/>
    <cellStyle name="_L1 Corporate Customers February_Year on Year Causal" xfId="629"/>
    <cellStyle name="_L1 Corporate Customers May" xfId="630"/>
    <cellStyle name="_L1 Corporate Customers May 2" xfId="631"/>
    <cellStyle name="_L1 Corporate Customers May_BGCE Indirect opex TYP" xfId="632"/>
    <cellStyle name="_L1 Corporate Customers May_Year on Year Causal" xfId="633"/>
    <cellStyle name="_L1 Corporate Customers_BGCE Indirect opex TYP" xfId="634"/>
    <cellStyle name="_L1 Corporate Customers_Year on Year Causal" xfId="635"/>
    <cellStyle name="_L1 CorporateCustomers" xfId="636"/>
    <cellStyle name="_L1 CorporateCustomers 2" xfId="637"/>
    <cellStyle name="_L1 CorporateCustomers Mar06" xfId="638"/>
    <cellStyle name="_L1 CorporateCustomers Mar06 2" xfId="639"/>
    <cellStyle name="_L1 CorporateCustomers Mar06_BGCE Indirect opex TYP" xfId="640"/>
    <cellStyle name="_L1 CorporateCustomers Mar06_Year on Year Causal" xfId="641"/>
    <cellStyle name="_L1 CorporateCustomers_BGCE Indirect opex TYP" xfId="642"/>
    <cellStyle name="_L1 CorporateCustomers_Year on Year Causal" xfId="643"/>
    <cellStyle name="_L1Operations" xfId="644"/>
    <cellStyle name="_L1Operations_BGCE Indirect opex TYP" xfId="645"/>
    <cellStyle name="_L1Operations_Cole - Track 1 £1,645m tracking" xfId="646"/>
    <cellStyle name="_L1Operations_Year on Year Causal" xfId="647"/>
    <cellStyle name="_L2 Activity Monitor SR September" xfId="648"/>
    <cellStyle name="_L2 Activity Monitor SR September_BGCE Indirect opex TYP" xfId="649"/>
    <cellStyle name="_L2 Activity Monitor SR September_Cole - Track 1 £1,645m tracking" xfId="650"/>
    <cellStyle name="_L2 Activity Monitor SR September_Year on Year Causal" xfId="651"/>
    <cellStyle name="_LE1 Insulation v8" xfId="652"/>
    <cellStyle name="_LE2 2009 Reporting (populated)" xfId="653"/>
    <cellStyle name="_LE2 2010 Reporting (populated)" xfId="654"/>
    <cellStyle name="_LE2 2011 Reporting (populated)" xfId="655"/>
    <cellStyle name="_LE2 Insulation v2" xfId="656"/>
    <cellStyle name="_LE2 Phased" xfId="657"/>
    <cellStyle name="_Manpower Reports Mar 11" xfId="658"/>
    <cellStyle name="_Margin pack December" xfId="659"/>
    <cellStyle name="_Margin pack December 2" xfId="660"/>
    <cellStyle name="_Margin pack December_BGCE Indirect opex TYP" xfId="661"/>
    <cellStyle name="_Margin pack December_Year on Year Causal" xfId="662"/>
    <cellStyle name="_Margin Pack July 2004" xfId="663"/>
    <cellStyle name="_Margin Pack July 2004 2" xfId="664"/>
    <cellStyle name="_Margin Pack July 2004_BGCE Indirect opex TYP" xfId="665"/>
    <cellStyle name="_Margin Pack July 2004_Year on Year Causal" xfId="666"/>
    <cellStyle name="_margin report feb05" xfId="667"/>
    <cellStyle name="_margin report feb05 2" xfId="668"/>
    <cellStyle name="_margin report feb05_BGCE Indirect opex TYP" xfId="669"/>
    <cellStyle name="_margin report feb05_Year on Year Causal" xfId="670"/>
    <cellStyle name="_margin report Jan05" xfId="671"/>
    <cellStyle name="_margin report Jan05 2" xfId="672"/>
    <cellStyle name="_margin report Jan05_BGCE Indirect opex TYP" xfId="673"/>
    <cellStyle name="_margin report Jan05_Year on Year Causal" xfId="674"/>
    <cellStyle name="_Margin Report May05" xfId="675"/>
    <cellStyle name="_Margin Report May05 2" xfId="676"/>
    <cellStyle name="_Margin Report May05_BGCE Indirect opex TYP" xfId="677"/>
    <cellStyle name="_Margin Report May05_Year on Year Causal" xfId="678"/>
    <cellStyle name="_Margin Report_ November" xfId="679"/>
    <cellStyle name="_Margin Report_ November 2" xfId="680"/>
    <cellStyle name="_Margin Report_ November_BGCE Indirect opex TYP" xfId="681"/>
    <cellStyle name="_Margin Report_ November_Year on Year Causal" xfId="682"/>
    <cellStyle name="_margins pack Total - Aug 04" xfId="683"/>
    <cellStyle name="_margins pack Total - Aug 04 2" xfId="684"/>
    <cellStyle name="_margins pack Total - Aug 04_BGCE Indirect opex TYP" xfId="685"/>
    <cellStyle name="_margins pack Total - Aug 04_Year on Year Causal" xfId="686"/>
    <cellStyle name="_margins pack Total - July 04" xfId="687"/>
    <cellStyle name="_margins pack Total - July 04 2" xfId="688"/>
    <cellStyle name="_margins pack Total - July 04_BGCE Indirect opex TYP" xfId="689"/>
    <cellStyle name="_margins pack Total - July 04_Year on Year Causal" xfId="690"/>
    <cellStyle name="_Margins Total MBR" xfId="691"/>
    <cellStyle name="_Margins Total MBR 2" xfId="692"/>
    <cellStyle name="_Margins Total MBR_BGCE Indirect opex TYP" xfId="693"/>
    <cellStyle name="_Margins Total MBR_Year on Year Causal" xfId="694"/>
    <cellStyle name="_Margins Total MBR1" xfId="695"/>
    <cellStyle name="_Margins Total MBR1 2" xfId="696"/>
    <cellStyle name="_Margins Total MBR1_BGCE Indirect opex TYP" xfId="697"/>
    <cellStyle name="_Margins Total MBR1_Year on Year Causal" xfId="698"/>
    <cellStyle name="_May TV Spend" xfId="699"/>
    <cellStyle name="_MBR - 2006 MBR Pack" xfId="700"/>
    <cellStyle name="_MBR - 2006 MBR Pack_1" xfId="701"/>
    <cellStyle name="_MBR - 2006 MBR Pack_1_BGCE Indirect opex TYP" xfId="702"/>
    <cellStyle name="_MBR - 2006 MBR Pack_1_Cole - Track 1 £1,645m tracking" xfId="703"/>
    <cellStyle name="_MBR - 2006 MBR Pack_1_Year on Year Causal" xfId="704"/>
    <cellStyle name="_MBR - 2006 MBR Pack_2" xfId="705"/>
    <cellStyle name="_MBR - 2006 MBR Pack_2_BGCE Indirect opex TYP" xfId="706"/>
    <cellStyle name="_MBR - 2006 MBR Pack_2_Cole - Track 1 £1,645m tracking" xfId="707"/>
    <cellStyle name="_MBR - 2006 MBR Pack_2_Year on Year Causal" xfId="708"/>
    <cellStyle name="_MBR - 2006 MBR Pack_3" xfId="709"/>
    <cellStyle name="_MBR - 2006 MBR Pack_BGCE Indirect opex TYP" xfId="710"/>
    <cellStyle name="_MBR - 2006 MBR Pack_Cole - Track 1 £1,645m tracking" xfId="711"/>
    <cellStyle name="_MBR - 2006 MBR Pack_Year on Year Causal" xfId="712"/>
    <cellStyle name="_MBR - CC Apr07" xfId="713"/>
    <cellStyle name="_MBR - CC Apr07_BGCE Indirect opex TYP" xfId="714"/>
    <cellStyle name="_MBR - CC Apr07_Cole - Track 1 £1,645m tracking" xfId="715"/>
    <cellStyle name="_MBR - CC Apr07_Year on Year Causal" xfId="716"/>
    <cellStyle name="_MBR - CC Feb07" xfId="717"/>
    <cellStyle name="_MBR - CC Feb07_BGCE Indirect opex TYP" xfId="718"/>
    <cellStyle name="_MBR - CC Feb07_Cole - Track 1 £1,645m tracking" xfId="719"/>
    <cellStyle name="_MBR - CC Feb07_Year on Year Causal" xfId="720"/>
    <cellStyle name="_MBR - CC Mar07" xfId="721"/>
    <cellStyle name="_MBR - CC Mar07_BGCE Indirect opex TYP" xfId="722"/>
    <cellStyle name="_MBR - CC Mar07_Cole - Track 1 £1,645m tracking" xfId="723"/>
    <cellStyle name="_MBR - CC Mar07_Year on Year Causal" xfId="724"/>
    <cellStyle name="_MEB HR 3 year plan submitted v3 10 September 2010 v1" xfId="725"/>
    <cellStyle name="_Menu Sheets" xfId="726"/>
    <cellStyle name="_Metering L2" xfId="727"/>
    <cellStyle name="_Metering L2 2" xfId="728"/>
    <cellStyle name="_Metering L2_BGCE Indirect opex TYP" xfId="729"/>
    <cellStyle name="_Metering L2_Year on Year Causal" xfId="730"/>
    <cellStyle name="_MI Team Adjustments 02 May 07" xfId="731"/>
    <cellStyle name="_Multiple" xfId="732"/>
    <cellStyle name="_Multiple 2" xfId="733"/>
    <cellStyle name="_Multiple_BGS dashboard - IR template (HC Final)" xfId="734"/>
    <cellStyle name="_Multiple_cashflow analysis slide" xfId="735"/>
    <cellStyle name="_Multiple_Charts" xfId="736"/>
    <cellStyle name="_MultipleSpace" xfId="737"/>
    <cellStyle name="_MultipleSpace 2" xfId="738"/>
    <cellStyle name="_MultipleSpace_BGS dashboard - IR template (HC Final)" xfId="739"/>
    <cellStyle name="_MultipleSpace_cashflow analysis slide" xfId="740"/>
    <cellStyle name="_MultipleSpace_Charts" xfId="741"/>
    <cellStyle name="_MultipleSpace_csc" xfId="742"/>
    <cellStyle name="_MultipleSpace_csc_cashflow analysis slide" xfId="743"/>
    <cellStyle name="_MultipleSpace_csc_Charts" xfId="744"/>
    <cellStyle name="_MultipleSpace_Customers 2" xfId="745"/>
    <cellStyle name="_NetIN_Drilldown" xfId="746"/>
    <cellStyle name="_NetIN_Drilldown_BGB Definitions" xfId="747"/>
    <cellStyle name="_NetIN_Drilldown_BGB scorecard for inclusion in CEO Weekly Report" xfId="748"/>
    <cellStyle name="_NetIN_Drilldown_BGB scorecard_Week10" xfId="749"/>
    <cellStyle name="_NetIN_Drilldown_BGB scorecard_Week9v2" xfId="750"/>
    <cellStyle name="_NetIN_Drilldown_BGS Definitions" xfId="751"/>
    <cellStyle name="_NetIN_Drilldown_BGS scorecard for inclusion in CEO Weekly Report" xfId="752"/>
    <cellStyle name="_NetIN_Drilldown_BGS scorecard_Week10(draft)" xfId="753"/>
    <cellStyle name="_NetIN_Drilldown_BGS scorecard_Week9v2" xfId="754"/>
    <cellStyle name="_NetIN_Drilldown_Monthly_HR_GL_BGNewMarkets_2011b" xfId="755"/>
    <cellStyle name="_NetIN_Drilldown_Sheet1" xfId="756"/>
    <cellStyle name="_NetIN_Drilldown_Weekly_L0_Pack_2011" xfId="757"/>
    <cellStyle name="_NetOUT_Drilldown" xfId="758"/>
    <cellStyle name="_NetOUT_Drilldown_BGB Definitions" xfId="759"/>
    <cellStyle name="_NetOUT_Drilldown_BGB scorecard for inclusion in CEO Weekly Report" xfId="760"/>
    <cellStyle name="_NetOUT_Drilldown_BGB scorecard_Week10" xfId="761"/>
    <cellStyle name="_NetOUT_Drilldown_BGB scorecard_Week9v2" xfId="762"/>
    <cellStyle name="_NetOUT_Drilldown_BGS Definitions" xfId="763"/>
    <cellStyle name="_NetOUT_Drilldown_BGS scorecard for inclusion in CEO Weekly Report" xfId="764"/>
    <cellStyle name="_NetOUT_Drilldown_BGS scorecard_Week10(draft)" xfId="765"/>
    <cellStyle name="_NetOUT_Drilldown_BGS scorecard_Week9v2" xfId="766"/>
    <cellStyle name="_NetOUT_Drilldown_Monthly_HR_GL_BGNewMarkets_2011b" xfId="767"/>
    <cellStyle name="_NetOUT_Drilldown_Sheet1" xfId="768"/>
    <cellStyle name="_NetOUT_Drilldown_Weekly_L0_Pack_2011" xfId="769"/>
    <cellStyle name="_New Template Example Finance" xfId="770"/>
    <cellStyle name="_New Template Example Finance 2" xfId="771"/>
    <cellStyle name="_New Template Example Finance 3" xfId="772"/>
    <cellStyle name="_New Template Example Finance 4" xfId="773"/>
    <cellStyle name="_New Template Example Finance 5" xfId="774"/>
    <cellStyle name="_New Template Example Finance 6" xfId="775"/>
    <cellStyle name="_New Template Example Finance 7" xfId="776"/>
    <cellStyle name="_New Template Example Finance_0311 CERT v1" xfId="777"/>
    <cellStyle name="_New Template Example Finance_1210 CERTv2" xfId="778"/>
    <cellStyle name="_New Weekly BGR Summary (draft)v1" xfId="779"/>
    <cellStyle name="_Oct 2003 CBS Margin Report - IC" xfId="780"/>
    <cellStyle name="_Oct 2003 CBS Margin Report - IC 2" xfId="781"/>
    <cellStyle name="_Oct 2003 CBS Margin Report - IC_BGCE Indirect opex TYP" xfId="782"/>
    <cellStyle name="_Oct 2003 CBS Margin Report - IC_Year on Year Causal" xfId="783"/>
    <cellStyle name="_OctoberOpexOutturnfile" xfId="784"/>
    <cellStyle name="_Opex Allocationresult Op plan Round 2 v2 (2)" xfId="785"/>
    <cellStyle name="_Opexuploadtemplate - Energy Sales with Props (upload version V2)" xfId="786"/>
    <cellStyle name="_Opexuploadtemplate - Energy Sales with Props (upload version V2) 2" xfId="787"/>
    <cellStyle name="_Opexuploadtemplate - Energy Sales with Props (upload version V2)_BGCE Indirect opex TYP" xfId="788"/>
    <cellStyle name="_Opexuploadtemplate - Energy Sales with Props (upload version V2)_Year on Year Causal" xfId="789"/>
    <cellStyle name="_Opexuploadtemplate EF" xfId="790"/>
    <cellStyle name="_Opexuploadtemplate EF 2" xfId="791"/>
    <cellStyle name="_OTF Adjustment w.e 22 July 2007 Version 1" xfId="792"/>
    <cellStyle name="_OTF Adjustment w.e 22 July 2007 Version 1_BGB Definitions" xfId="793"/>
    <cellStyle name="_OTF Adjustment w.e 22 July 2007 Version 1_BGB scorecard for inclusion in CEO Weekly Report" xfId="794"/>
    <cellStyle name="_OTF Adjustment w.e 22 July 2007 Version 1_BGB scorecard_Week10" xfId="795"/>
    <cellStyle name="_OTF Adjustment w.e 22 July 2007 Version 1_BGB scorecard_Week9v2" xfId="796"/>
    <cellStyle name="_OTF Adjustment w.e 22 July 2007 Version 1_BGS Definitions" xfId="797"/>
    <cellStyle name="_OTF Adjustment w.e 22 July 2007 Version 1_BGS scorecard for inclusion in CEO Weekly Report" xfId="798"/>
    <cellStyle name="_OTF Adjustment w.e 22 July 2007 Version 1_BGS scorecard_Week10(draft)" xfId="799"/>
    <cellStyle name="_OTF Adjustment w.e 22 July 2007 Version 1_BGS scorecard_Week9v2" xfId="800"/>
    <cellStyle name="_OTF Adjustment w.e 22 July 2007 Version 1_Monthly_HR_GL_BGNewMarkets_2011b" xfId="801"/>
    <cellStyle name="_OTF Adjustment w.e 22 July 2007 Version 1_Sheet1" xfId="802"/>
    <cellStyle name="_OTF Adjustment w.e 22 July 2007 Version 1_Weekly_L0_Pack_2011" xfId="803"/>
    <cellStyle name="_OTF Adjustment w.e 29 July 2007 Version 1" xfId="804"/>
    <cellStyle name="_OTF Adjustment w.e 29 July 2007 Version 1_BGB Definitions" xfId="805"/>
    <cellStyle name="_OTF Adjustment w.e 29 July 2007 Version 1_BGB scorecard for inclusion in CEO Weekly Report" xfId="806"/>
    <cellStyle name="_OTF Adjustment w.e 29 July 2007 Version 1_BGB scorecard_Week10" xfId="807"/>
    <cellStyle name="_OTF Adjustment w.e 29 July 2007 Version 1_BGB scorecard_Week9v2" xfId="808"/>
    <cellStyle name="_OTF Adjustment w.e 29 July 2007 Version 1_BGS Definitions" xfId="809"/>
    <cellStyle name="_OTF Adjustment w.e 29 July 2007 Version 1_BGS scorecard for inclusion in CEO Weekly Report" xfId="810"/>
    <cellStyle name="_OTF Adjustment w.e 29 July 2007 Version 1_BGS scorecard_Week10(draft)" xfId="811"/>
    <cellStyle name="_OTF Adjustment w.e 29 July 2007 Version 1_BGS scorecard_Week9v2" xfId="812"/>
    <cellStyle name="_OTF Adjustment w.e 29 July 2007 Version 1_Monthly_HR_GL_BGNewMarkets_2011b" xfId="813"/>
    <cellStyle name="_OTF Adjustment w.e 29 July 2007 Version 1_Sheet1" xfId="814"/>
    <cellStyle name="_OTF Adjustment w.e 29 July 2007 Version 1_Weekly_L0_Pack_2011" xfId="815"/>
    <cellStyle name="_Other Data" xfId="816"/>
    <cellStyle name="_Other Data_BGB Definitions" xfId="817"/>
    <cellStyle name="_Other Data_BGB scorecard for inclusion in CEO Weekly Report" xfId="818"/>
    <cellStyle name="_Other Data_BGB scorecard_Week10" xfId="819"/>
    <cellStyle name="_Other Data_BGB scorecard_Week9v2" xfId="820"/>
    <cellStyle name="_Other Data_BGS Definitions" xfId="821"/>
    <cellStyle name="_Other Data_BGS scorecard for inclusion in CEO Weekly Report" xfId="822"/>
    <cellStyle name="_Other Data_BGS scorecard_Week10(draft)" xfId="823"/>
    <cellStyle name="_Other Data_BGS scorecard_Week9v2" xfId="824"/>
    <cellStyle name="_Other Data_Monthly_HR_GL_BGNewMarkets_2011b" xfId="825"/>
    <cellStyle name="_Other Data_Sheet1" xfId="826"/>
    <cellStyle name="_Other Data_Weekly_L0_Pack_2011" xfId="827"/>
    <cellStyle name="_OutstandingDrilldown" xfId="828"/>
    <cellStyle name="_OutstandingDrilldown_BGB Definitions" xfId="829"/>
    <cellStyle name="_OutstandingDrilldown_BGB scorecard for inclusion in CEO Weekly Report" xfId="830"/>
    <cellStyle name="_OutstandingDrilldown_BGB scorecard_Week10" xfId="831"/>
    <cellStyle name="_OutstandingDrilldown_BGB scorecard_Week9v2" xfId="832"/>
    <cellStyle name="_OutstandingDrilldown_BGS Definitions" xfId="833"/>
    <cellStyle name="_OutstandingDrilldown_BGS scorecard for inclusion in CEO Weekly Report" xfId="834"/>
    <cellStyle name="_OutstandingDrilldown_BGS scorecard_Week10(draft)" xfId="835"/>
    <cellStyle name="_OutstandingDrilldown_BGS scorecard_Week9v2" xfId="836"/>
    <cellStyle name="_OutstandingDrilldown_Monthly_HR_GL_BGNewMarkets_2011b" xfId="837"/>
    <cellStyle name="_OutstandingDrilldown_Sheet1" xfId="838"/>
    <cellStyle name="_OutstandingDrilldown_Weekly_L0_Pack_2011" xfId="839"/>
    <cellStyle name="_OutstandingDrilldown2" xfId="840"/>
    <cellStyle name="_OutstandingDrilldown2_BGB Definitions" xfId="841"/>
    <cellStyle name="_OutstandingDrilldown2_BGB scorecard for inclusion in CEO Weekly Report" xfId="842"/>
    <cellStyle name="_OutstandingDrilldown2_BGB scorecard_Week10" xfId="843"/>
    <cellStyle name="_OutstandingDrilldown2_BGB scorecard_Week9v2" xfId="844"/>
    <cellStyle name="_OutstandingDrilldown2_BGS Definitions" xfId="845"/>
    <cellStyle name="_OutstandingDrilldown2_BGS scorecard for inclusion in CEO Weekly Report" xfId="846"/>
    <cellStyle name="_OutstandingDrilldown2_BGS scorecard_Week10(draft)" xfId="847"/>
    <cellStyle name="_OutstandingDrilldown2_BGS scorecard_Week9v2" xfId="848"/>
    <cellStyle name="_OutstandingDrilldown2_Monthly_HR_GL_BGNewMarkets_2011b" xfId="849"/>
    <cellStyle name="_OutstandingDrilldown2_Sheet1" xfId="850"/>
    <cellStyle name="_OutstandingDrilldown2_Weekly_L0_Pack_2011" xfId="851"/>
    <cellStyle name="_OutstandingSummaryDrilldown" xfId="852"/>
    <cellStyle name="_OutstandingSummaryDrilldown_BGB Definitions" xfId="853"/>
    <cellStyle name="_OutstandingSummaryDrilldown_BGB scorecard for inclusion in CEO Weekly Report" xfId="854"/>
    <cellStyle name="_OutstandingSummaryDrilldown_BGB scorecard_Week10" xfId="855"/>
    <cellStyle name="_OutstandingSummaryDrilldown_BGB scorecard_Week9v2" xfId="856"/>
    <cellStyle name="_OutstandingSummaryDrilldown_BGS Definitions" xfId="857"/>
    <cellStyle name="_OutstandingSummaryDrilldown_BGS scorecard for inclusion in CEO Weekly Report" xfId="858"/>
    <cellStyle name="_OutstandingSummaryDrilldown_BGS scorecard_Week10(draft)" xfId="859"/>
    <cellStyle name="_OutstandingSummaryDrilldown_BGS scorecard_Week9v2" xfId="860"/>
    <cellStyle name="_OutstandingSummaryDrilldown_Monthly_HR_GL_BGNewMarkets_2011b" xfId="861"/>
    <cellStyle name="_OutstandingSummaryDrilldown_Sheet1" xfId="862"/>
    <cellStyle name="_OutstandingSummaryDrilldown_Weekly_L0_Pack_2011" xfId="863"/>
    <cellStyle name="_P&amp;L-BW-BPS Report " xfId="864"/>
    <cellStyle name="_PAYGE" xfId="865"/>
    <cellStyle name="_PAYGE_BGB Definitions" xfId="866"/>
    <cellStyle name="_PAYGE_BGB scorecard for inclusion in CEO Weekly Report" xfId="867"/>
    <cellStyle name="_PAYGE_BGB scorecard_Week10" xfId="868"/>
    <cellStyle name="_PAYGE_BGB scorecard_Week9v2" xfId="869"/>
    <cellStyle name="_PAYGE_BGCE Indirect opex TYP" xfId="870"/>
    <cellStyle name="_PAYGE_BGS Definitions" xfId="871"/>
    <cellStyle name="_PAYGE_BGS scorecard for inclusion in CEO Weekly Report" xfId="872"/>
    <cellStyle name="_PAYGE_BGS scorecard_Week10(draft)" xfId="873"/>
    <cellStyle name="_PAYGE_BGS scorecard_Week9v2" xfId="874"/>
    <cellStyle name="_PAYGE_Monthly_HR_GL_BGNewMarkets_2011b" xfId="875"/>
    <cellStyle name="_PAYGE_Sheet1" xfId="876"/>
    <cellStyle name="_PAYGE_Weekly_L0_Pack_2011" xfId="877"/>
    <cellStyle name="_PAYGE_Year on Year Causal" xfId="878"/>
    <cellStyle name="_Percent" xfId="879"/>
    <cellStyle name="_Percent 2" xfId="880"/>
    <cellStyle name="_PercentSpace" xfId="881"/>
    <cellStyle name="_PercentSpace 2" xfId="882"/>
    <cellStyle name="_POP focus sheet v01 (2)" xfId="883"/>
    <cellStyle name="_POP focus sheet v01 (2)_BGB Definitions" xfId="884"/>
    <cellStyle name="_POP focus sheet v01 (2)_BGB scorecard for inclusion in CEO Weekly Report" xfId="885"/>
    <cellStyle name="_POP focus sheet v01 (2)_BGB scorecard_Week10" xfId="886"/>
    <cellStyle name="_POP focus sheet v01 (2)_BGB scorecard_Week9v2" xfId="887"/>
    <cellStyle name="_POP focus sheet v01 (2)_BGS Definitions" xfId="888"/>
    <cellStyle name="_POP focus sheet v01 (2)_BGS scorecard for inclusion in CEO Weekly Report" xfId="889"/>
    <cellStyle name="_POP focus sheet v01 (2)_BGS scorecard_Week10(draft)" xfId="890"/>
    <cellStyle name="_POP focus sheet v01 (2)_BGS scorecard_Week9v2" xfId="891"/>
    <cellStyle name="_POP focus sheet v01 (2)_Monthly_HR_GL_BGNewMarkets_2011b" xfId="892"/>
    <cellStyle name="_POP focus sheet v01 (2)_Sheet1" xfId="893"/>
    <cellStyle name="_POP focus sheet v01 (2)_Weekly_L0_Pack_2011" xfId="894"/>
    <cellStyle name="_Power Gen ROCE Summary (ARA) OpPlan 2008" xfId="895"/>
    <cellStyle name="_Raw efficiency Template" xfId="896"/>
    <cellStyle name="_Raw efficiency Template_BGB Definitions" xfId="897"/>
    <cellStyle name="_Raw efficiency Template_BGB scorecard for inclusion in CEO Weekly Report" xfId="898"/>
    <cellStyle name="_Raw efficiency Template_BGB scorecard_Week10" xfId="899"/>
    <cellStyle name="_Raw efficiency Template_BGB scorecard_Week9v2" xfId="900"/>
    <cellStyle name="_Raw efficiency Template_BGS Definitions" xfId="901"/>
    <cellStyle name="_Raw efficiency Template_BGS scorecard for inclusion in CEO Weekly Report" xfId="902"/>
    <cellStyle name="_Raw efficiency Template_BGS scorecard_Week10(draft)" xfId="903"/>
    <cellStyle name="_Raw efficiency Template_BGS scorecard_Week9v2" xfId="904"/>
    <cellStyle name="_Raw efficiency Template_Monthly_HR_GL_BGNewMarkets_2011b" xfId="905"/>
    <cellStyle name="_Raw efficiency Template_Sheet1" xfId="906"/>
    <cellStyle name="_Raw efficiency Template_Weekly_L0_Pack_2011" xfId="907"/>
    <cellStyle name="_RECONCILIATION WACOE vs Marketv3" xfId="908"/>
    <cellStyle name="_ROCE Templates" xfId="909"/>
    <cellStyle name="_Sales analysis 0307" xfId="910"/>
    <cellStyle name="_Sales Performance - Jan 04" xfId="911"/>
    <cellStyle name="_Sales Track" xfId="912"/>
    <cellStyle name="_Sales Track_Year on Year Causal" xfId="913"/>
    <cellStyle name="_Sales Tracktl" xfId="914"/>
    <cellStyle name="_Sales Tracktl_Year on Year Causal" xfId="915"/>
    <cellStyle name="_sept '01" xfId="916"/>
    <cellStyle name="_sept '01_Year on Year Causal" xfId="917"/>
    <cellStyle name="_Sept'01" xfId="918"/>
    <cellStyle name="_Sept'01_Year on Year Causal" xfId="919"/>
    <cellStyle name="_Sept05 Month-AB" xfId="920"/>
    <cellStyle name="_Sheet1" xfId="921"/>
    <cellStyle name="_Sheet1_BGB Definitions" xfId="922"/>
    <cellStyle name="_Sheet1_BGB scorecard for inclusion in CEO Weekly Report" xfId="923"/>
    <cellStyle name="_Sheet1_BGB scorecard_Week10" xfId="924"/>
    <cellStyle name="_Sheet1_BGB scorecard_Week9v2" xfId="925"/>
    <cellStyle name="_Sheet1_BGS Definitions" xfId="926"/>
    <cellStyle name="_Sheet1_BGS scorecard for inclusion in CEO Weekly Report" xfId="927"/>
    <cellStyle name="_Sheet1_BGS scorecard_Week10(draft)" xfId="928"/>
    <cellStyle name="_Sheet1_BGS scorecard_Week9v2" xfId="929"/>
    <cellStyle name="_Sheet1_Monthly_HR_GL_BGNewMarkets_2011b" xfId="930"/>
    <cellStyle name="_Sheet1_Sheet1" xfId="931"/>
    <cellStyle name="_Sheet1_Weekly_L0_Pack_2011" xfId="932"/>
    <cellStyle name="_Sheet6" xfId="933"/>
    <cellStyle name="_Sheet6_BGB Definitions" xfId="934"/>
    <cellStyle name="_Sheet6_BGB scorecard for inclusion in CEO Weekly Report" xfId="935"/>
    <cellStyle name="_Sheet6_BGB scorecard_Week10" xfId="936"/>
    <cellStyle name="_Sheet6_BGB scorecard_Week9v2" xfId="937"/>
    <cellStyle name="_Sheet6_BGS Definitions" xfId="938"/>
    <cellStyle name="_Sheet6_BGS scorecard for inclusion in CEO Weekly Report" xfId="939"/>
    <cellStyle name="_Sheet6_BGS scorecard_Week10(draft)" xfId="940"/>
    <cellStyle name="_Sheet6_BGS scorecard_Week9v2" xfId="941"/>
    <cellStyle name="_Sheet6_Monthly_HR_GL_BGNewMarkets_2011b" xfId="942"/>
    <cellStyle name="_Sheet6_Sheet1" xfId="943"/>
    <cellStyle name="_Sheet6_Weekly_L0_Pack_2011" xfId="944"/>
    <cellStyle name="_Sky Auto Standby - Data" xfId="945"/>
    <cellStyle name="_Sky Auto Standby - Products" xfId="946"/>
    <cellStyle name="_Sony TV Mode - Products" xfId="947"/>
    <cellStyle name="_Spark Spread Sensitivities" xfId="948"/>
    <cellStyle name="_Spend Summary" xfId="949"/>
    <cellStyle name="_Spend Summary 2" xfId="950"/>
    <cellStyle name="_Spend Summary 3" xfId="951"/>
    <cellStyle name="_Spend Summary 4" xfId="952"/>
    <cellStyle name="_Spend Summary 5" xfId="953"/>
    <cellStyle name="_Spend Summary 6" xfId="954"/>
    <cellStyle name="_Spend Summary 7" xfId="955"/>
    <cellStyle name="_Spend Summary_0311 CERT v1" xfId="956"/>
    <cellStyle name="_Spend Summary_1210 CERTv2" xfId="957"/>
    <cellStyle name="_Spreadsheet Controls Project Schedule" xfId="958"/>
    <cellStyle name="_Staff cost assumptions template AK" xfId="959"/>
    <cellStyle name="_Staff cost assumptions template AK (3)" xfId="960"/>
    <cellStyle name="_Staff cost assumptions template AK (3)_BGB Definitions" xfId="961"/>
    <cellStyle name="_Staff cost assumptions template AK (3)_BGB scorecard for inclusion in CEO Weekly Report" xfId="962"/>
    <cellStyle name="_Staff cost assumptions template AK (3)_BGB scorecard_Week10" xfId="963"/>
    <cellStyle name="_Staff cost assumptions template AK (3)_BGB scorecard_Week9v2" xfId="964"/>
    <cellStyle name="_Staff cost assumptions template AK (3)_BGS Definitions" xfId="965"/>
    <cellStyle name="_Staff cost assumptions template AK (3)_BGS scorecard for inclusion in CEO Weekly Report" xfId="966"/>
    <cellStyle name="_Staff cost assumptions template AK (3)_BGS scorecard_Week10(draft)" xfId="967"/>
    <cellStyle name="_Staff cost assumptions template AK (3)_BGS scorecard_Week9v2" xfId="968"/>
    <cellStyle name="_Staff cost assumptions template AK (3)_Monthly_HR_GL_BGNewMarkets_2011b" xfId="969"/>
    <cellStyle name="_Staff cost assumptions template AK (3)_Sheet1" xfId="970"/>
    <cellStyle name="_Staff cost assumptions template AK (3)_Weekly_L0_Pack_2011" xfId="971"/>
    <cellStyle name="_Staff cost assumptions template AK_BGB Definitions" xfId="972"/>
    <cellStyle name="_Staff cost assumptions template AK_BGB scorecard for inclusion in CEO Weekly Report" xfId="973"/>
    <cellStyle name="_Staff cost assumptions template AK_BGB scorecard_Week10" xfId="974"/>
    <cellStyle name="_Staff cost assumptions template AK_BGB scorecard_Week9v2" xfId="975"/>
    <cellStyle name="_Staff cost assumptions template AK_BGS Definitions" xfId="976"/>
    <cellStyle name="_Staff cost assumptions template AK_BGS scorecard for inclusion in CEO Weekly Report" xfId="977"/>
    <cellStyle name="_Staff cost assumptions template AK_BGS scorecard_Week10(draft)" xfId="978"/>
    <cellStyle name="_Staff cost assumptions template AK_BGS scorecard_Week9v2" xfId="979"/>
    <cellStyle name="_Staff cost assumptions template AK_Monthly_HR_GL_BGNewMarkets_2011b" xfId="980"/>
    <cellStyle name="_Staff cost assumptions template AK_Sheet1" xfId="981"/>
    <cellStyle name="_Staff cost assumptions template AK_Weekly_L0_Pack_2011" xfId="982"/>
    <cellStyle name="_SubHeading" xfId="983"/>
    <cellStyle name="_SubHeading_01 New Luminus Model" xfId="984"/>
    <cellStyle name="_SubHeading_01 New Luminus Model_cashflow analysis slide" xfId="985"/>
    <cellStyle name="_SubHeading_01 New Luminus Model_Charts" xfId="986"/>
    <cellStyle name="_SubHeading_02 New Luminus Model" xfId="987"/>
    <cellStyle name="_SubHeading_02 New Luminus Model_cashflow analysis slide" xfId="988"/>
    <cellStyle name="_SubHeading_02 New Luminus Model_Charts" xfId="989"/>
    <cellStyle name="_SubHeading_03 SPE Middle Scenario Sensitivity Analysis" xfId="990"/>
    <cellStyle name="_SubHeading_03 SPE Middle Scenario Sensitivity Analysis_cashflow analysis slide" xfId="991"/>
    <cellStyle name="_SubHeading_03 SPE Middle Scenario Sensitivity Analysis_Charts" xfId="992"/>
    <cellStyle name="_SubHeading_06 ALG based on GDF BP" xfId="993"/>
    <cellStyle name="_SubHeading_06 ALG based on GDF BP_cashflow analysis slide" xfId="994"/>
    <cellStyle name="_SubHeading_06 ALG based on GDF BP_Charts" xfId="995"/>
    <cellStyle name="_SubHeading_07 SPE Valuation Model" xfId="996"/>
    <cellStyle name="_SubHeading_07 SPE Valuation Model_cashflow analysis slide" xfId="997"/>
    <cellStyle name="_SubHeading_07 SPE Valuation Model_Charts" xfId="998"/>
    <cellStyle name="_SubHeading_Base Load Power Price and Illustrative Spark Spread" xfId="999"/>
    <cellStyle name="_SubHeading_Base Load Power Price and Illustrative Spark Spread_cashflow analysis slide" xfId="1000"/>
    <cellStyle name="_SubHeading_Base Load Power Price and Illustrative Spark Spread_Charts" xfId="1001"/>
    <cellStyle name="_SubHeading_cashflow analysis slide" xfId="1002"/>
    <cellStyle name="_SubHeading_Charts" xfId="1003"/>
    <cellStyle name="_SubHeading_Generation Model - Key Assumptions - Financials" xfId="1004"/>
    <cellStyle name="_SubHeading_Generation Model - Key Assumptions - Financials_cashflow analysis slide" xfId="1005"/>
    <cellStyle name="_SubHeading_Generation Model - Key Assumptions - Financials_Charts" xfId="1006"/>
    <cellStyle name="_SubHeading_Generation Model - Key Assumptions - Power Prices and Premiums" xfId="1007"/>
    <cellStyle name="_SubHeading_Generation Model - Key Assumptions - Power Prices and Premiums_cashflow analysis slide" xfId="1008"/>
    <cellStyle name="_SubHeading_Generation Model - Key Assumptions - Power Prices and Premiums_Charts" xfId="1009"/>
    <cellStyle name="_SubHeading_Generation Model - Key Assumptions Free Cash Flows Breakdown" xfId="1010"/>
    <cellStyle name="_SubHeading_Generation Model - Key Assumptions Free Cash Flows Breakdown_cashflow analysis slide" xfId="1011"/>
    <cellStyle name="_SubHeading_Generation Model - Key Assumptions Free Cash Flows Breakdown_Charts" xfId="1012"/>
    <cellStyle name="_SubHeading_LuminusValuation_2004_Inputsheet" xfId="1013"/>
    <cellStyle name="_SubHeading_LuminusValuation_2004_Inputsheet_cashflow analysis slide" xfId="1014"/>
    <cellStyle name="_SubHeading_LuminusValuation_2004_Inputsheet_Charts" xfId="1015"/>
    <cellStyle name="_SubHeading_prestemp" xfId="1016"/>
    <cellStyle name="_SubHeading_prestemp_cashflow analysis slide" xfId="1017"/>
    <cellStyle name="_SubHeading_prestemp_Charts" xfId="1018"/>
    <cellStyle name="_SubHeading_Rider charts - Nicole" xfId="1019"/>
    <cellStyle name="_SubHeading_Rider charts - Nicole_cashflow analysis slide" xfId="1020"/>
    <cellStyle name="_SubHeading_Rider charts - Nicole_Charts" xfId="1021"/>
    <cellStyle name="_SubHeading_Summary of Key Metrics" xfId="1022"/>
    <cellStyle name="_SubHeading_Summary of Key Metrics_cashflow analysis slide" xfId="1023"/>
    <cellStyle name="_SubHeading_Summary of Key Metrics_Charts" xfId="1024"/>
    <cellStyle name="_SubHeading_Supply Model - Key Assumptions - Customer Base Development" xfId="1025"/>
    <cellStyle name="_SubHeading_Supply Model - Key Assumptions - Customer Base Development_cashflow analysis slide" xfId="1026"/>
    <cellStyle name="_SubHeading_Supply Model - Key Assumptions - Customer Base Development_Charts" xfId="1027"/>
    <cellStyle name="_SubHeading_Supply Model - Key Assumptions - Free Cash Flows Breakdown" xfId="1028"/>
    <cellStyle name="_SubHeading_Supply Model - Key Assumptions - Free Cash Flows Breakdown_cashflow analysis slide" xfId="1029"/>
    <cellStyle name="_SubHeading_Supply Model - Key Assumptions - Free Cash Flows Breakdown_Charts" xfId="1030"/>
    <cellStyle name="_SubHeading_Supply Model - Key Assumptions - Revenues Breakdown" xfId="1031"/>
    <cellStyle name="_SubHeading_Supply Model - Key Assumptions - Revenues Breakdown_cashflow analysis slide" xfId="1032"/>
    <cellStyle name="_SubHeading_Supply Model - Key Assumptions - Revenues Breakdown_Charts" xfId="1033"/>
    <cellStyle name="_SubHeading_Supply Model - Key Assumptions - Tariff and Variable Costs Evolution" xfId="1034"/>
    <cellStyle name="_SubHeading_Supply Model - Key Assumptions - Tariff and Variable Costs Evolution_cashflow analysis slide" xfId="1035"/>
    <cellStyle name="_SubHeading_Supply Model - Key Assumptions - Tariff and Variable Costs Evolution_Charts" xfId="1036"/>
    <cellStyle name="_Summary" xfId="1037"/>
    <cellStyle name="_Table" xfId="1038"/>
    <cellStyle name="_Table_01 New Luminus Model" xfId="1039"/>
    <cellStyle name="_Table_01 New Luminus Model_cashflow analysis slide" xfId="1040"/>
    <cellStyle name="_Table_01 New Luminus Model_Charts" xfId="1041"/>
    <cellStyle name="_Table_02 New Luminus Model" xfId="1042"/>
    <cellStyle name="_Table_02 New Luminus Model_cashflow analysis slide" xfId="1043"/>
    <cellStyle name="_Table_02 New Luminus Model_Charts" xfId="1044"/>
    <cellStyle name="_Table_03 SPE Middle Scenario Sensitivity Analysis" xfId="1045"/>
    <cellStyle name="_Table_03 SPE Middle Scenario Sensitivity Analysis_cashflow analysis slide" xfId="1046"/>
    <cellStyle name="_Table_03 SPE Middle Scenario Sensitivity Analysis_Charts" xfId="1047"/>
    <cellStyle name="_Table_06 ALG based on GDF BP" xfId="1048"/>
    <cellStyle name="_Table_06 ALG based on GDF BP_cashflow analysis slide" xfId="1049"/>
    <cellStyle name="_Table_06 ALG based on GDF BP_Charts" xfId="1050"/>
    <cellStyle name="_Table_07 SPE Valuation Model" xfId="1051"/>
    <cellStyle name="_Table_07 SPE Valuation Model_cashflow analysis slide" xfId="1052"/>
    <cellStyle name="_Table_07 SPE Valuation Model_Charts" xfId="1053"/>
    <cellStyle name="_Table_17  Auna Fixed Line " xfId="1054"/>
    <cellStyle name="_Table_17  Auna Fixed Line _BGCE Indirect opex TYP" xfId="1055"/>
    <cellStyle name="_Table_17  Auna Fixed Line _Year on Year Causal" xfId="1056"/>
    <cellStyle name="_Table_Base Load Power Price and Illustrative Spark Spread" xfId="1057"/>
    <cellStyle name="_Table_Base Load Power Price and Illustrative Spark Spread_cashflow analysis slide" xfId="1058"/>
    <cellStyle name="_Table_Base Load Power Price and Illustrative Spark Spread_Charts" xfId="1059"/>
    <cellStyle name="_Table_cashflow analysis slide" xfId="1060"/>
    <cellStyle name="_Table_Charts" xfId="1061"/>
    <cellStyle name="_Table_Generation Model - Key Assumptions - Financials" xfId="1062"/>
    <cellStyle name="_Table_Generation Model - Key Assumptions - Financials_cashflow analysis slide" xfId="1063"/>
    <cellStyle name="_Table_Generation Model - Key Assumptions - Financials_Charts" xfId="1064"/>
    <cellStyle name="_Table_Generation Model - Key Assumptions - Power Prices and Premiums" xfId="1065"/>
    <cellStyle name="_Table_Generation Model - Key Assumptions - Power Prices and Premiums_cashflow analysis slide" xfId="1066"/>
    <cellStyle name="_Table_Generation Model - Key Assumptions - Power Prices and Premiums_Charts" xfId="1067"/>
    <cellStyle name="_Table_Generation Model - Key Assumptions Free Cash Flows Breakdown" xfId="1068"/>
    <cellStyle name="_Table_Generation Model - Key Assumptions Free Cash Flows Breakdown_cashflow analysis slide" xfId="1069"/>
    <cellStyle name="_Table_Generation Model - Key Assumptions Free Cash Flows Breakdown_Charts" xfId="1070"/>
    <cellStyle name="_Table_LuminusValuation_2004_Inputsheet" xfId="1071"/>
    <cellStyle name="_Table_LuminusValuation_2004_Inputsheet_cashflow analysis slide" xfId="1072"/>
    <cellStyle name="_Table_LuminusValuation_2004_Inputsheet_Charts" xfId="1073"/>
    <cellStyle name="_Table_Rider charts - Nicole" xfId="1074"/>
    <cellStyle name="_Table_Rider charts - Nicole_cashflow analysis slide" xfId="1075"/>
    <cellStyle name="_Table_Rider charts - Nicole_Charts" xfId="1076"/>
    <cellStyle name="_Table_Summary of Key Metrics" xfId="1077"/>
    <cellStyle name="_Table_Summary of Key Metrics_cashflow analysis slide" xfId="1078"/>
    <cellStyle name="_Table_Summary of Key Metrics_Charts" xfId="1079"/>
    <cellStyle name="_Table_Supply Model - Key Assumptions - Customer Base Development" xfId="1080"/>
    <cellStyle name="_Table_Supply Model - Key Assumptions - Customer Base Development_cashflow analysis slide" xfId="1081"/>
    <cellStyle name="_Table_Supply Model - Key Assumptions - Customer Base Development_Charts" xfId="1082"/>
    <cellStyle name="_Table_Supply Model - Key Assumptions - Free Cash Flows Breakdown" xfId="1083"/>
    <cellStyle name="_Table_Supply Model - Key Assumptions - Free Cash Flows Breakdown_cashflow analysis slide" xfId="1084"/>
    <cellStyle name="_Table_Supply Model - Key Assumptions - Free Cash Flows Breakdown_Charts" xfId="1085"/>
    <cellStyle name="_Table_Supply Model - Key Assumptions - Revenues Breakdown" xfId="1086"/>
    <cellStyle name="_Table_Supply Model - Key Assumptions - Revenues Breakdown_cashflow analysis slide" xfId="1087"/>
    <cellStyle name="_Table_Supply Model - Key Assumptions - Revenues Breakdown_Charts" xfId="1088"/>
    <cellStyle name="_Table_Supply Model - Key Assumptions - Tariff and Variable Costs Evolution" xfId="1089"/>
    <cellStyle name="_Table_Supply Model - Key Assumptions - Tariff and Variable Costs Evolution_cashflow analysis slide" xfId="1090"/>
    <cellStyle name="_Table_Supply Model - Key Assumptions - Tariff and Variable Costs Evolution_Charts" xfId="1091"/>
    <cellStyle name="_TableHead" xfId="1092"/>
    <cellStyle name="_TableHead_01 New Luminus Model" xfId="1093"/>
    <cellStyle name="_TableHead_01 New Luminus Model_cashflow analysis slide" xfId="1094"/>
    <cellStyle name="_TableHead_01 New Luminus Model_Charts" xfId="1095"/>
    <cellStyle name="_TableHead_02 New Luminus Model" xfId="1096"/>
    <cellStyle name="_TableHead_02 New Luminus Model_cashflow analysis slide" xfId="1097"/>
    <cellStyle name="_TableHead_02 New Luminus Model_Charts" xfId="1098"/>
    <cellStyle name="_TableHead_03 SPE Middle Scenario Sensitivity Analysis" xfId="1099"/>
    <cellStyle name="_TableHead_03 SPE Middle Scenario Sensitivity Analysis_cashflow analysis slide" xfId="1100"/>
    <cellStyle name="_TableHead_03 SPE Middle Scenario Sensitivity Analysis_Charts" xfId="1101"/>
    <cellStyle name="_TableHead_06 ALG based on GDF BP" xfId="1102"/>
    <cellStyle name="_TableHead_06 ALG based on GDF BP_cashflow analysis slide" xfId="1103"/>
    <cellStyle name="_TableHead_06 ALG based on GDF BP_Charts" xfId="1104"/>
    <cellStyle name="_TableHead_07 SPE Valuation Model" xfId="1105"/>
    <cellStyle name="_TableHead_07 SPE Valuation Model_cashflow analysis slide" xfId="1106"/>
    <cellStyle name="_TableHead_07 SPE Valuation Model_Charts" xfId="1107"/>
    <cellStyle name="_TableHead_17  Auna Fixed Line " xfId="1108"/>
    <cellStyle name="_TableHead_17  Auna Fixed Line _BGCE Indirect opex TYP" xfId="1109"/>
    <cellStyle name="_TableHead_17  Auna Fixed Line _Year on Year Causal" xfId="1110"/>
    <cellStyle name="_TableHead_Base Load Power Price and Illustrative Spark Spread" xfId="1111"/>
    <cellStyle name="_TableHead_Base Load Power Price and Illustrative Spark Spread_cashflow analysis slide" xfId="1112"/>
    <cellStyle name="_TableHead_Base Load Power Price and Illustrative Spark Spread_Charts" xfId="1113"/>
    <cellStyle name="_TableHead_cashflow analysis slide" xfId="1114"/>
    <cellStyle name="_TableHead_Charts" xfId="1115"/>
    <cellStyle name="_TableHead_Generation Model - Key Assumptions - Financials" xfId="1116"/>
    <cellStyle name="_TableHead_Generation Model - Key Assumptions - Financials_cashflow analysis slide" xfId="1117"/>
    <cellStyle name="_TableHead_Generation Model - Key Assumptions - Financials_Charts" xfId="1118"/>
    <cellStyle name="_TableHead_Generation Model - Key Assumptions - Power Prices and Premiums" xfId="1119"/>
    <cellStyle name="_TableHead_Generation Model - Key Assumptions - Power Prices and Premiums_cashflow analysis slide" xfId="1120"/>
    <cellStyle name="_TableHead_Generation Model - Key Assumptions - Power Prices and Premiums_Charts" xfId="1121"/>
    <cellStyle name="_TableHead_Generation Model - Key Assumptions Free Cash Flows Breakdown" xfId="1122"/>
    <cellStyle name="_TableHead_Generation Model - Key Assumptions Free Cash Flows Breakdown_cashflow analysis slide" xfId="1123"/>
    <cellStyle name="_TableHead_Generation Model - Key Assumptions Free Cash Flows Breakdown_Charts" xfId="1124"/>
    <cellStyle name="_TableHead_LuminusValuation_2004_Inputsheet" xfId="1125"/>
    <cellStyle name="_TableHead_LuminusValuation_2004_Inputsheet_cashflow analysis slide" xfId="1126"/>
    <cellStyle name="_TableHead_LuminusValuation_2004_Inputsheet_Charts" xfId="1127"/>
    <cellStyle name="_TableHead_Rider charts - Nicole" xfId="1128"/>
    <cellStyle name="_TableHead_Rider charts - Nicole_cashflow analysis slide" xfId="1129"/>
    <cellStyle name="_TableHead_Rider charts - Nicole_Charts" xfId="1130"/>
    <cellStyle name="_TableHead_Summary of Key Metrics" xfId="1131"/>
    <cellStyle name="_TableHead_Summary of Key Metrics_cashflow analysis slide" xfId="1132"/>
    <cellStyle name="_TableHead_Summary of Key Metrics_Charts" xfId="1133"/>
    <cellStyle name="_TableHead_Supply Model - Key Assumptions - Customer Base Development" xfId="1134"/>
    <cellStyle name="_TableHead_Supply Model - Key Assumptions - Customer Base Development_cashflow analysis slide" xfId="1135"/>
    <cellStyle name="_TableHead_Supply Model - Key Assumptions - Customer Base Development_Charts" xfId="1136"/>
    <cellStyle name="_TableHead_Supply Model - Key Assumptions - Free Cash Flows Breakdown" xfId="1137"/>
    <cellStyle name="_TableHead_Supply Model - Key Assumptions - Free Cash Flows Breakdown_cashflow analysis slide" xfId="1138"/>
    <cellStyle name="_TableHead_Supply Model - Key Assumptions - Free Cash Flows Breakdown_Charts" xfId="1139"/>
    <cellStyle name="_TableHead_Supply Model - Key Assumptions - Revenues Breakdown" xfId="1140"/>
    <cellStyle name="_TableHead_Supply Model - Key Assumptions - Revenues Breakdown_cashflow analysis slide" xfId="1141"/>
    <cellStyle name="_TableHead_Supply Model - Key Assumptions - Revenues Breakdown_Charts" xfId="1142"/>
    <cellStyle name="_TableHead_Supply Model - Key Assumptions - Tariff and Variable Costs Evolution" xfId="1143"/>
    <cellStyle name="_TableHead_Supply Model - Key Assumptions - Tariff and Variable Costs Evolution_cashflow analysis slide" xfId="1144"/>
    <cellStyle name="_TableHead_Supply Model - Key Assumptions - Tariff and Variable Costs Evolution_Charts" xfId="1145"/>
    <cellStyle name="_TableHead_Year on Year Causal" xfId="1146"/>
    <cellStyle name="_TableRowHead" xfId="1147"/>
    <cellStyle name="_TableRowHead_01 New Luminus Model" xfId="1148"/>
    <cellStyle name="_TableRowHead_01 New Luminus Model_cashflow analysis slide" xfId="1149"/>
    <cellStyle name="_TableRowHead_01 New Luminus Model_Charts" xfId="1150"/>
    <cellStyle name="_TableRowHead_02 New Luminus Model" xfId="1151"/>
    <cellStyle name="_TableRowHead_02 New Luminus Model_cashflow analysis slide" xfId="1152"/>
    <cellStyle name="_TableRowHead_02 New Luminus Model_Charts" xfId="1153"/>
    <cellStyle name="_TableRowHead_03 SPE Middle Scenario Sensitivity Analysis" xfId="1154"/>
    <cellStyle name="_TableRowHead_03 SPE Middle Scenario Sensitivity Analysis_cashflow analysis slide" xfId="1155"/>
    <cellStyle name="_TableRowHead_03 SPE Middle Scenario Sensitivity Analysis_Charts" xfId="1156"/>
    <cellStyle name="_TableRowHead_06 ALG based on GDF BP" xfId="1157"/>
    <cellStyle name="_TableRowHead_06 ALG based on GDF BP_cashflow analysis slide" xfId="1158"/>
    <cellStyle name="_TableRowHead_06 ALG based on GDF BP_Charts" xfId="1159"/>
    <cellStyle name="_TableRowHead_07 SPE Valuation Model" xfId="1160"/>
    <cellStyle name="_TableRowHead_07 SPE Valuation Model_cashflow analysis slide" xfId="1161"/>
    <cellStyle name="_TableRowHead_07 SPE Valuation Model_Charts" xfId="1162"/>
    <cellStyle name="_TableRowHead_17  Auna Fixed Line " xfId="1163"/>
    <cellStyle name="_TableRowHead_Base Load Power Price and Illustrative Spark Spread" xfId="1164"/>
    <cellStyle name="_TableRowHead_Base Load Power Price and Illustrative Spark Spread_cashflow analysis slide" xfId="1165"/>
    <cellStyle name="_TableRowHead_Base Load Power Price and Illustrative Spark Spread_Charts" xfId="1166"/>
    <cellStyle name="_TableRowHead_cashflow analysis slide" xfId="1167"/>
    <cellStyle name="_TableRowHead_Charts" xfId="1168"/>
    <cellStyle name="_TableRowHead_Generation Model - Key Assumptions - Financials" xfId="1169"/>
    <cellStyle name="_TableRowHead_Generation Model - Key Assumptions - Financials_cashflow analysis slide" xfId="1170"/>
    <cellStyle name="_TableRowHead_Generation Model - Key Assumptions - Financials_Charts" xfId="1171"/>
    <cellStyle name="_TableRowHead_Generation Model - Key Assumptions - Power Prices and Premiums" xfId="1172"/>
    <cellStyle name="_TableRowHead_Generation Model - Key Assumptions - Power Prices and Premiums_cashflow analysis slide" xfId="1173"/>
    <cellStyle name="_TableRowHead_Generation Model - Key Assumptions - Power Prices and Premiums_Charts" xfId="1174"/>
    <cellStyle name="_TableRowHead_Generation Model - Key Assumptions Free Cash Flows Breakdown" xfId="1175"/>
    <cellStyle name="_TableRowHead_Generation Model - Key Assumptions Free Cash Flows Breakdown_cashflow analysis slide" xfId="1176"/>
    <cellStyle name="_TableRowHead_Generation Model - Key Assumptions Free Cash Flows Breakdown_Charts" xfId="1177"/>
    <cellStyle name="_TableRowHead_LuminusValuation_2004_Inputsheet" xfId="1178"/>
    <cellStyle name="_TableRowHead_LuminusValuation_2004_Inputsheet_cashflow analysis slide" xfId="1179"/>
    <cellStyle name="_TableRowHead_LuminusValuation_2004_Inputsheet_Charts" xfId="1180"/>
    <cellStyle name="_TableRowHead_Rider charts - Nicole" xfId="1181"/>
    <cellStyle name="_TableRowHead_Rider charts - Nicole_cashflow analysis slide" xfId="1182"/>
    <cellStyle name="_TableRowHead_Rider charts - Nicole_Charts" xfId="1183"/>
    <cellStyle name="_TableRowHead_Summary of Key Metrics" xfId="1184"/>
    <cellStyle name="_TableRowHead_Summary of Key Metrics_cashflow analysis slide" xfId="1185"/>
    <cellStyle name="_TableRowHead_Summary of Key Metrics_Charts" xfId="1186"/>
    <cellStyle name="_TableRowHead_Supply Model - Key Assumptions - Customer Base Development" xfId="1187"/>
    <cellStyle name="_TableRowHead_Supply Model - Key Assumptions - Customer Base Development_cashflow analysis slide" xfId="1188"/>
    <cellStyle name="_TableRowHead_Supply Model - Key Assumptions - Customer Base Development_Charts" xfId="1189"/>
    <cellStyle name="_TableRowHead_Supply Model - Key Assumptions - Free Cash Flows Breakdown" xfId="1190"/>
    <cellStyle name="_TableRowHead_Supply Model - Key Assumptions - Free Cash Flows Breakdown_cashflow analysis slide" xfId="1191"/>
    <cellStyle name="_TableRowHead_Supply Model - Key Assumptions - Free Cash Flows Breakdown_Charts" xfId="1192"/>
    <cellStyle name="_TableRowHead_Supply Model - Key Assumptions - Revenues Breakdown" xfId="1193"/>
    <cellStyle name="_TableRowHead_Supply Model - Key Assumptions - Revenues Breakdown_cashflow analysis slide" xfId="1194"/>
    <cellStyle name="_TableRowHead_Supply Model - Key Assumptions - Revenues Breakdown_Charts" xfId="1195"/>
    <cellStyle name="_TableRowHead_Supply Model - Key Assumptions - Tariff and Variable Costs Evolution" xfId="1196"/>
    <cellStyle name="_TableRowHead_Supply Model - Key Assumptions - Tariff and Variable Costs Evolution_cashflow analysis slide" xfId="1197"/>
    <cellStyle name="_TableRowHead_Supply Model - Key Assumptions - Tariff and Variable Costs Evolution_Charts" xfId="1198"/>
    <cellStyle name="_TableSuperHead" xfId="1199"/>
    <cellStyle name="_TableSuperHead_01 New Luminus Model" xfId="1200"/>
    <cellStyle name="_TableSuperHead_01 New Luminus Model_cashflow analysis slide" xfId="1201"/>
    <cellStyle name="_TableSuperHead_01 New Luminus Model_Charts" xfId="1202"/>
    <cellStyle name="_TableSuperHead_02 New Luminus Model" xfId="1203"/>
    <cellStyle name="_TableSuperHead_02 New Luminus Model_cashflow analysis slide" xfId="1204"/>
    <cellStyle name="_TableSuperHead_02 New Luminus Model_Charts" xfId="1205"/>
    <cellStyle name="_TableSuperHead_03 SPE Middle Scenario Sensitivity Analysis" xfId="1206"/>
    <cellStyle name="_TableSuperHead_03 SPE Middle Scenario Sensitivity Analysis_cashflow analysis slide" xfId="1207"/>
    <cellStyle name="_TableSuperHead_03 SPE Middle Scenario Sensitivity Analysis_Charts" xfId="1208"/>
    <cellStyle name="_TableSuperHead_06 ALG based on GDF BP" xfId="1209"/>
    <cellStyle name="_TableSuperHead_06 ALG based on GDF BP_cashflow analysis slide" xfId="1210"/>
    <cellStyle name="_TableSuperHead_06 ALG based on GDF BP_Charts" xfId="1211"/>
    <cellStyle name="_TableSuperHead_07 SPE Valuation Model" xfId="1212"/>
    <cellStyle name="_TableSuperHead_07 SPE Valuation Model_cashflow analysis slide" xfId="1213"/>
    <cellStyle name="_TableSuperHead_07 SPE Valuation Model_Charts" xfId="1214"/>
    <cellStyle name="_TableSuperHead_17  Auna Fixed Line " xfId="1215"/>
    <cellStyle name="_TableSuperHead_Base Load Power Price and Illustrative Spark Spread" xfId="1216"/>
    <cellStyle name="_TableSuperHead_Base Load Power Price and Illustrative Spark Spread_cashflow analysis slide" xfId="1217"/>
    <cellStyle name="_TableSuperHead_Base Load Power Price and Illustrative Spark Spread_Charts" xfId="1218"/>
    <cellStyle name="_TableSuperHead_cashflow analysis slide" xfId="1219"/>
    <cellStyle name="_TableSuperHead_Charts" xfId="1220"/>
    <cellStyle name="_TableSuperHead_Generation Model - Key Assumptions - Financials" xfId="1221"/>
    <cellStyle name="_TableSuperHead_Generation Model - Key Assumptions - Financials_cashflow analysis slide" xfId="1222"/>
    <cellStyle name="_TableSuperHead_Generation Model - Key Assumptions - Financials_Charts" xfId="1223"/>
    <cellStyle name="_TableSuperHead_Generation Model - Key Assumptions - Power Prices and Premiums" xfId="1224"/>
    <cellStyle name="_TableSuperHead_Generation Model - Key Assumptions - Power Prices and Premiums_cashflow analysis slide" xfId="1225"/>
    <cellStyle name="_TableSuperHead_Generation Model - Key Assumptions - Power Prices and Premiums_Charts" xfId="1226"/>
    <cellStyle name="_TableSuperHead_Generation Model - Key Assumptions Free Cash Flows Breakdown" xfId="1227"/>
    <cellStyle name="_TableSuperHead_Generation Model - Key Assumptions Free Cash Flows Breakdown_cashflow analysis slide" xfId="1228"/>
    <cellStyle name="_TableSuperHead_Generation Model - Key Assumptions Free Cash Flows Breakdown_Charts" xfId="1229"/>
    <cellStyle name="_TableSuperHead_LuminusValuation_2004_Inputsheet" xfId="1230"/>
    <cellStyle name="_TableSuperHead_LuminusValuation_2004_Inputsheet_cashflow analysis slide" xfId="1231"/>
    <cellStyle name="_TableSuperHead_LuminusValuation_2004_Inputsheet_Charts" xfId="1232"/>
    <cellStyle name="_TableSuperHead_Rider charts - Nicole" xfId="1233"/>
    <cellStyle name="_TableSuperHead_Rider charts - Nicole_cashflow analysis slide" xfId="1234"/>
    <cellStyle name="_TableSuperHead_Rider charts - Nicole_Charts" xfId="1235"/>
    <cellStyle name="_TableSuperHead_Summary of Key Metrics" xfId="1236"/>
    <cellStyle name="_TableSuperHead_Summary of Key Metrics_cashflow analysis slide" xfId="1237"/>
    <cellStyle name="_TableSuperHead_Summary of Key Metrics_Charts" xfId="1238"/>
    <cellStyle name="_TableSuperHead_Supply Model - Key Assumptions - Customer Base Development" xfId="1239"/>
    <cellStyle name="_TableSuperHead_Supply Model - Key Assumptions - Customer Base Development_cashflow analysis slide" xfId="1240"/>
    <cellStyle name="_TableSuperHead_Supply Model - Key Assumptions - Customer Base Development_Charts" xfId="1241"/>
    <cellStyle name="_TableSuperHead_Supply Model - Key Assumptions - Free Cash Flows Breakdown" xfId="1242"/>
    <cellStyle name="_TableSuperHead_Supply Model - Key Assumptions - Free Cash Flows Breakdown_cashflow analysis slide" xfId="1243"/>
    <cellStyle name="_TableSuperHead_Supply Model - Key Assumptions - Free Cash Flows Breakdown_Charts" xfId="1244"/>
    <cellStyle name="_TableSuperHead_Supply Model - Key Assumptions - Revenues Breakdown" xfId="1245"/>
    <cellStyle name="_TableSuperHead_Supply Model - Key Assumptions - Revenues Breakdown_cashflow analysis slide" xfId="1246"/>
    <cellStyle name="_TableSuperHead_Supply Model - Key Assumptions - Revenues Breakdown_Charts" xfId="1247"/>
    <cellStyle name="_TableSuperHead_Supply Model - Key Assumptions - Tariff and Variable Costs Evolution" xfId="1248"/>
    <cellStyle name="_TableSuperHead_Supply Model - Key Assumptions - Tariff and Variable Costs Evolution_cashflow analysis slide" xfId="1249"/>
    <cellStyle name="_TableSuperHead_Supply Model - Key Assumptions - Tariff and Variable Costs Evolution_Charts" xfId="1250"/>
    <cellStyle name="_Talk Talk Voucher Proposition  V1.9" xfId="1251"/>
    <cellStyle name="_Talk Talk Voucher Proposition  V1.9 2" xfId="1252"/>
    <cellStyle name="_Talk Talk Voucher Proposition  V1.9 3" xfId="1253"/>
    <cellStyle name="_Talk Talk Voucher Proposition  V1.9 4" xfId="1254"/>
    <cellStyle name="_Talk Talk Voucher Proposition  V1.9 5" xfId="1255"/>
    <cellStyle name="_Talk Talk Voucher Proposition  V1.9 6" xfId="1256"/>
    <cellStyle name="_Talk Talk Voucher Proposition  V1.9 7" xfId="1257"/>
    <cellStyle name="_Talk Talk Voucher Proposition  V1.9_0311 CERT v1" xfId="1258"/>
    <cellStyle name="_Talk Talk Voucher Proposition  V1.9_1210 CERTv2" xfId="1259"/>
    <cellStyle name="_Talk Talk Voucher Proposition  V1.9_BGCE Indirect opex TYP" xfId="1260"/>
    <cellStyle name="_Talk Talk Voucher Proposition  V1.9_Cole - Track 1 £1,645m tracking" xfId="1261"/>
    <cellStyle name="_Talk Talk Voucher Proposition  V1.9_HR summary template" xfId="1262"/>
    <cellStyle name="_Talk Talk Voucher Proposition  V1.9_HR_2010-Jan" xfId="1263"/>
    <cellStyle name="_Talk Talk Voucher Proposition  V1.9_HSE_2011" xfId="1264"/>
    <cellStyle name="_Talk Talk Voucher Proposition  V1.9_Manpower Reports Mar 11" xfId="1265"/>
    <cellStyle name="_Talk Talk Voucher Proposition  V1.9_Manpower Reports September 2011" xfId="1266"/>
    <cellStyle name="_Talk Talk Voucher Proposition  V1.9_MEB HR 3 year plan submitted v3 10 September 2010 v1" xfId="1267"/>
    <cellStyle name="_Talk Talk Voucher Proposition  V1.9_October LTA" xfId="1268"/>
    <cellStyle name="_Talk Talk Voucher Proposition  V1.9_Year on Year Causal" xfId="1269"/>
    <cellStyle name="_tc02" xfId="1270"/>
    <cellStyle name="_Template 2" xfId="1271"/>
    <cellStyle name="_Total Margins Pack November 04" xfId="1272"/>
    <cellStyle name="_Total Margins Pack November 04 2" xfId="1273"/>
    <cellStyle name="_Total Margins Pack November 04_BGCE Indirect opex TYP" xfId="1274"/>
    <cellStyle name="_Total Margins Pack November 04_Year on Year Causal" xfId="1275"/>
    <cellStyle name="_TYP_2010_ Reporting_Phased_FINAL BPS Opex" xfId="1276"/>
    <cellStyle name="_WD3" xfId="1277"/>
    <cellStyle name="_WD3v1" xfId="1278"/>
    <cellStyle name="_WD3v1 P09 6th Oct" xfId="1279"/>
    <cellStyle name="_WD3v1_BGCE Indirect opex TYP" xfId="1280"/>
    <cellStyle name="_WD3v1_Year on Year Causal" xfId="1281"/>
    <cellStyle name="_Weekly Flash Extract - wk 41 (2)" xfId="1282"/>
    <cellStyle name="_Weekly import" xfId="1283"/>
    <cellStyle name="_Weekly Scorecard(draft)v7" xfId="1284"/>
    <cellStyle name="_Weekly Scorecard(draft)v7_BGB Definitions" xfId="1285"/>
    <cellStyle name="_Weekly Scorecard(draft)v7_BGB scorecard for inclusion in CEO Weekly Report" xfId="1286"/>
    <cellStyle name="_Weekly Scorecard(draft)v7_BGB scorecard_Week10" xfId="1287"/>
    <cellStyle name="_Weekly Scorecard(draft)v7_BGB scorecard_Week9v2" xfId="1288"/>
    <cellStyle name="_Weekly Scorecard(draft)v7_BGCE Indirect opex TYP" xfId="1289"/>
    <cellStyle name="_Weekly Scorecard(draft)v7_BGS Definitions" xfId="1290"/>
    <cellStyle name="_Weekly Scorecard(draft)v7_BGS scorecard for inclusion in CEO Weekly Report" xfId="1291"/>
    <cellStyle name="_Weekly Scorecard(draft)v7_BGS scorecard_Week10(draft)" xfId="1292"/>
    <cellStyle name="_Weekly Scorecard(draft)v7_BGS scorecard_Week9v2" xfId="1293"/>
    <cellStyle name="_Weekly Scorecard(draft)v7_Cole - Track 1 £1,645m tracking" xfId="1294"/>
    <cellStyle name="_Weekly Scorecard(draft)v7_Monthly_HR_GL_BGNewMarkets_2011b" xfId="1295"/>
    <cellStyle name="_Weekly Scorecard(draft)v7_Sheet1" xfId="1296"/>
    <cellStyle name="_Weekly Scorecard(draft)v7_Weekly_L0_Pack_2011" xfId="1297"/>
    <cellStyle name="_Weekly Scorecard(draft)v7_Year on Year Causal" xfId="1298"/>
    <cellStyle name="_Weekly_L0_Pack_2010" xfId="1299"/>
    <cellStyle name="_Weekly_L0_Pack_2010_BGB Definitions" xfId="1300"/>
    <cellStyle name="_Weekly_L0_Pack_2010_BGB scorecard for inclusion in CEO Weekly Report" xfId="1301"/>
    <cellStyle name="_Weekly_L0_Pack_2010_BGB scorecard_Week10" xfId="1302"/>
    <cellStyle name="_Weekly_L0_Pack_2010_BGB scorecard_Week9v2" xfId="1303"/>
    <cellStyle name="_Weekly_L0_Pack_2010_BGS Definitions" xfId="1304"/>
    <cellStyle name="_Weekly_L0_Pack_2010_BGS scorecard for inclusion in CEO Weekly Report" xfId="1305"/>
    <cellStyle name="_Weekly_L0_Pack_2010_BGS scorecard_Week10(draft)" xfId="1306"/>
    <cellStyle name="_Weekly_L0_Pack_2010_BGS scorecard_Week9v2" xfId="1307"/>
    <cellStyle name="_Weekly_L0_Pack_2010_Monthly_HR_GL_BGNewMarkets_2011b" xfId="1308"/>
    <cellStyle name="_Weekly_L0_Pack_2010_Sheet1" xfId="1309"/>
    <cellStyle name="_Weekly_L0_Pack_2010_Weekly_L0_Pack_2011" xfId="1310"/>
    <cellStyle name="_Weekly_PAYGE_Churn_Retention_2011" xfId="1311"/>
    <cellStyle name="_WLR OTF" xfId="1312"/>
    <cellStyle name="_WLR OTF_BGB Definitions" xfId="1313"/>
    <cellStyle name="_WLR OTF_BGB scorecard for inclusion in CEO Weekly Report" xfId="1314"/>
    <cellStyle name="_WLR OTF_BGB scorecard_Week10" xfId="1315"/>
    <cellStyle name="_WLR OTF_BGB scorecard_Week9v2" xfId="1316"/>
    <cellStyle name="_WLR OTF_BGS Definitions" xfId="1317"/>
    <cellStyle name="_WLR OTF_BGS scorecard for inclusion in CEO Weekly Report" xfId="1318"/>
    <cellStyle name="_WLR OTF_BGS scorecard_Week10(draft)" xfId="1319"/>
    <cellStyle name="_WLR OTF_BGS scorecard_Week9v2" xfId="1320"/>
    <cellStyle name="_WLR OTF_Monthly_HR_GL_BGNewMarkets_2011b" xfId="1321"/>
    <cellStyle name="_WLR OTF_Sheet1" xfId="1322"/>
    <cellStyle name="_WLR OTF_Weekly_L0_Pack_2011" xfId="1323"/>
    <cellStyle name="_WLR_20080106" xfId="1324"/>
    <cellStyle name="_WLR_20080106_BGB Definitions" xfId="1325"/>
    <cellStyle name="_WLR_20080106_BGB scorecard for inclusion in CEO Weekly Report" xfId="1326"/>
    <cellStyle name="_WLR_20080106_BGB scorecard_Week10" xfId="1327"/>
    <cellStyle name="_WLR_20080106_BGB scorecard_Week9v2" xfId="1328"/>
    <cellStyle name="_WLR_20080106_BGS Definitions" xfId="1329"/>
    <cellStyle name="_WLR_20080106_BGS scorecard for inclusion in CEO Weekly Report" xfId="1330"/>
    <cellStyle name="_WLR_20080106_BGS scorecard_Week10(draft)" xfId="1331"/>
    <cellStyle name="_WLR_20080106_BGS scorecard_Week9v2" xfId="1332"/>
    <cellStyle name="_WLR_20080106_Monthly_HR_GL_BGNewMarkets_2011b" xfId="1333"/>
    <cellStyle name="_WLR_20080106_Sheet1" xfId="1334"/>
    <cellStyle name="_WLR_20080106_Weekly_L0_Pack_2011" xfId="1335"/>
    <cellStyle name="_WR_New Report 120110" xfId="1336"/>
    <cellStyle name="_Year on Year Causal" xfId="1337"/>
    <cellStyle name="’Ê‰Ý [0.00]_GE 3 MINIMUM" xfId="1338"/>
    <cellStyle name="’Ê‰Ý_GE 3 MINIMUM" xfId="1339"/>
    <cellStyle name="£ BP" xfId="1340"/>
    <cellStyle name="¥ JY" xfId="1341"/>
    <cellStyle name="܀ŀ฀䅀܀ŀ฀䅀܀ŀ฀䅀܀ŀ฀䅀܀ŀŀ䅀܀ŀŀ䅀܀ŀŀ䅀܀ŀŀ䅀܀ŀŀ䅀܀ŀŀ䅀܀ŀŀ㖌࠰ŀŀ䅀܀ŀŀ䅀܀ŀŀ䅀܀ŀŀ䅀܀ŀŀ䅀" xfId="1342"/>
    <cellStyle name="܀ŀ฀䅀܀ŀ฀䅀܀ŀ฀䅀܀ŀ฀䅀܀ŀŀ䅀܀ŀŀ䅀܀ŀŀ䅀܀ŀŀ䅀܀ŀŀ䅀܀ŀŀ䅀܀ŀŀ㖌࠰ŀŀ䅀܀ŀŀ䅀܀ŀŀ䅀܀ŀŀ䅀܀ŀŀ䅀 2" xfId="1343"/>
    <cellStyle name="܀ŀ฀䅀܀ŀ฀䅀܀ŀ฀䅀܀ŀ฀䅀܀ŀŀ䅀܀ŀŀ䅀܀ŀŀ䅀܀ŀŀ䅀܀ŀŀ䅀܀ŀŀ䅀܀ŀŀ㖌࠰ŀŀ䅀܀ŀŀ䅀܀ŀŀ䅀܀ŀŀ䅀܀ŀŀ䅀 3" xfId="1344"/>
    <cellStyle name="܀ŀ฀䅀܀ŀ฀䅀܀ŀ฀䅀܀ŀ฀䅀܀ŀŀ䅀܀ŀŀ䅀܀ŀŀ䅀܀ŀŀ䅀܀ŀŀ䅀܀ŀŀ䅀܀ŀŀ㖌࠰ŀŀ䅀܀ŀŀ䅀܀ŀŀ䅀܀ŀŀ䅀܀ŀŀ䅀 4" xfId="1345"/>
    <cellStyle name="܀ŀ฀䅀܀ŀ฀䅀܀ŀ฀䅀܀ŀ฀䅀܀ŀŀ䅀܀ŀŀ䅀܀ŀŀ䅀܀ŀŀ䅀܀ŀŀ䅀܀ŀŀ䅀܀ŀŀ㖌࠰ŀŀ䅀܀ŀŀ䅀܀ŀŀ䅀܀ŀŀ䅀܀ŀŀ䅀 5" xfId="1346"/>
    <cellStyle name="܀ŀ฀䅀܀ŀ฀䅀܀ŀ฀䅀܀ŀ฀䅀܀ŀŀ䅀܀ŀŀ䅀܀ŀŀ䅀܀ŀŀ䅀܀ŀŀ䅀܀ŀŀ䅀܀ŀŀ㖌࠰ŀŀ䅀܀ŀŀ䅀܀ŀŀ䅀܀ŀŀ䅀܀ŀŀ䅀 6" xfId="1347"/>
    <cellStyle name="܀ŀ฀䅀܀ŀ฀䅀܀ŀ฀䅀܀ŀ฀䅀܀ŀŀ䅀܀ŀŀ䅀܀ŀŀ䅀܀ŀŀ䅀܀ŀŀ䅀܀ŀŀ䅀܀ŀŀ㖌࠰ŀŀ䅀܀ŀŀ䅀܀ŀŀ䅀܀ŀŀ䅀܀ŀŀ䅀 7" xfId="1348"/>
    <cellStyle name="=C:\WINNT\SYSTEM32\COMMAND.COM" xfId="1349"/>
    <cellStyle name="=C:\WINNT\SYSTEM32\COMMAND.COM 2" xfId="1350"/>
    <cellStyle name="=C:\WINNT35\SYSTEM32\COMMAND.COM" xfId="1351"/>
    <cellStyle name="=systimelineindex" xfId="1352"/>
    <cellStyle name="•\¦Ï‚Ý‚ÌƒnƒCƒp[ƒŠƒ“ƒN" xfId="1353"/>
    <cellStyle name="•W_GE 3 MINIMUM" xfId="1354"/>
    <cellStyle name="؀ŀŀ䅀" xfId="1355"/>
    <cellStyle name="؀ŀŀ䅀 2" xfId="1356"/>
    <cellStyle name="؀ŀŀ䅀 3" xfId="1357"/>
    <cellStyle name="؀ŀŀ䅀 4" xfId="1358"/>
    <cellStyle name="؀ŀŀ䅀 5" xfId="1359"/>
    <cellStyle name="؀ŀŀ䅀 6" xfId="1360"/>
    <cellStyle name="؀ŀŀ䅀 7" xfId="1361"/>
    <cellStyle name="؀ŀɀ䅀܀ŀ฀䅀؀ŀ฀䅀܀ŀ฀䅀܀ŀ฀䅀܀ŀ฀䅀܀ŀ฀䅀܀ŀ฀䅀܀ŀ฀䅀܀ŀ฀䅀܀ŀ฀䅀܀ŀ฀䅀܀ŀ฀䅀܀ŀ฀䅀܀ŀŀ䅀܀ŀŀ䅀" xfId="1362"/>
    <cellStyle name="؀ŀɀ䅀܀ŀ฀䅀؀ŀ฀䅀܀ŀ฀䅀܀ŀ฀䅀܀ŀ฀䅀܀ŀ฀䅀܀ŀ฀䅀܀ŀ฀䅀܀ŀ฀䅀܀ŀ฀䅀܀ŀ฀䅀܀ŀ฀䅀܀ŀ฀䅀܀ŀŀ䅀܀ŀŀ䅀 2" xfId="1363"/>
    <cellStyle name="؀ŀɀ䅀܀ŀ฀䅀؀ŀ฀䅀܀ŀ฀䅀܀ŀ฀䅀܀ŀ฀䅀܀ŀ฀䅀܀ŀ฀䅀܀ŀ฀䅀܀ŀ฀䅀܀ŀ฀䅀܀ŀ฀䅀܀ŀ฀䅀܀ŀ฀䅀܀ŀŀ䅀܀ŀŀ䅀 3" xfId="1364"/>
    <cellStyle name="؀ŀɀ䅀܀ŀ฀䅀؀ŀ฀䅀܀ŀ฀䅀܀ŀ฀䅀܀ŀ฀䅀܀ŀ฀䅀܀ŀ฀䅀܀ŀ฀䅀܀ŀ฀䅀܀ŀ฀䅀܀ŀ฀䅀܀ŀ฀䅀܀ŀ฀䅀܀ŀŀ䅀܀ŀŀ䅀 4" xfId="1365"/>
    <cellStyle name="؀ŀɀ䅀܀ŀ฀䅀؀ŀ฀䅀܀ŀ฀䅀܀ŀ฀䅀܀ŀ฀䅀܀ŀ฀䅀܀ŀ฀䅀܀ŀ฀䅀܀ŀ฀䅀܀ŀ฀䅀܀ŀ฀䅀܀ŀ฀䅀܀ŀ฀䅀܀ŀŀ䅀܀ŀŀ䅀 5" xfId="1366"/>
    <cellStyle name="؀ŀɀ䅀܀ŀ฀䅀؀ŀ฀䅀܀ŀ฀䅀܀ŀ฀䅀܀ŀ฀䅀܀ŀ฀䅀܀ŀ฀䅀܀ŀ฀䅀܀ŀ฀䅀܀ŀ฀䅀܀ŀ฀䅀܀ŀ฀䅀܀ŀ฀䅀܀ŀŀ䅀܀ŀŀ䅀 6" xfId="1367"/>
    <cellStyle name="؀ŀɀ䅀܀ŀ฀䅀؀ŀ฀䅀܀ŀ฀䅀܀ŀ฀䅀܀ŀ฀䅀܀ŀ฀䅀܀ŀ฀䅀܀ŀ฀䅀܀ŀ฀䅀܀ŀ฀䅀܀ŀ฀䅀܀ŀ฀䅀܀ŀ฀䅀܀ŀŀ䅀܀ŀŀ䅀 7" xfId="1368"/>
    <cellStyle name="0" xfId="1369"/>
    <cellStyle name="0 2" xfId="1370"/>
    <cellStyle name="0.0x" xfId="1371"/>
    <cellStyle name="1" xfId="1372"/>
    <cellStyle name="1.Kathy" xfId="1373"/>
    <cellStyle name="1_BGCE Indirect opex TYP" xfId="1374"/>
    <cellStyle name="1_Cole - Track 1 £1,645m tracking" xfId="1375"/>
    <cellStyle name="1_Year on Year Causal" xfId="1376"/>
    <cellStyle name="1000s (0)" xfId="1377"/>
    <cellStyle name="20% - Accent1 2" xfId="1378"/>
    <cellStyle name="20% - Accent1 2 2" xfId="1379"/>
    <cellStyle name="20% - Accent1 2 3" xfId="1380"/>
    <cellStyle name="20% - Accent1 2 4" xfId="1381"/>
    <cellStyle name="20% - Accent1 2 5" xfId="1382"/>
    <cellStyle name="20% - Accent1 3" xfId="1383"/>
    <cellStyle name="20% - Accent1 3 2" xfId="1384"/>
    <cellStyle name="20% - Accent1 3 3" xfId="1385"/>
    <cellStyle name="20% - Accent1 3 4" xfId="1386"/>
    <cellStyle name="20% - Accent1 3 5" xfId="1387"/>
    <cellStyle name="20% - Accent1 4" xfId="1388"/>
    <cellStyle name="20% - Accent2 2" xfId="1389"/>
    <cellStyle name="20% - Accent2 2 2" xfId="1390"/>
    <cellStyle name="20% - Accent2 2 3" xfId="1391"/>
    <cellStyle name="20% - Accent2 2 4" xfId="1392"/>
    <cellStyle name="20% - Accent2 2 5" xfId="1393"/>
    <cellStyle name="20% - Accent2 3" xfId="1394"/>
    <cellStyle name="20% - Accent2 3 2" xfId="1395"/>
    <cellStyle name="20% - Accent2 3 3" xfId="1396"/>
    <cellStyle name="20% - Accent2 3 4" xfId="1397"/>
    <cellStyle name="20% - Accent2 3 5" xfId="1398"/>
    <cellStyle name="20% - Accent2 4" xfId="1399"/>
    <cellStyle name="20% - Accent3 2" xfId="1400"/>
    <cellStyle name="20% - Accent3 2 2" xfId="1401"/>
    <cellStyle name="20% - Accent3 2 3" xfId="1402"/>
    <cellStyle name="20% - Accent3 2 4" xfId="1403"/>
    <cellStyle name="20% - Accent3 2 5" xfId="1404"/>
    <cellStyle name="20% - Accent3 3" xfId="1405"/>
    <cellStyle name="20% - Accent3 3 2" xfId="1406"/>
    <cellStyle name="20% - Accent3 3 3" xfId="1407"/>
    <cellStyle name="20% - Accent3 3 4" xfId="1408"/>
    <cellStyle name="20% - Accent3 3 5" xfId="1409"/>
    <cellStyle name="20% - Accent3 4" xfId="1410"/>
    <cellStyle name="20% - Accent4 2" xfId="1411"/>
    <cellStyle name="20% - Accent4 2 2" xfId="1412"/>
    <cellStyle name="20% - Accent4 2 3" xfId="1413"/>
    <cellStyle name="20% - Accent4 2 4" xfId="1414"/>
    <cellStyle name="20% - Accent4 2 5" xfId="1415"/>
    <cellStyle name="20% - Accent4 3" xfId="1416"/>
    <cellStyle name="20% - Accent4 3 2" xfId="1417"/>
    <cellStyle name="20% - Accent4 3 3" xfId="1418"/>
    <cellStyle name="20% - Accent4 3 4" xfId="1419"/>
    <cellStyle name="20% - Accent4 3 5" xfId="1420"/>
    <cellStyle name="20% - Accent4 4" xfId="1421"/>
    <cellStyle name="20% - Accent5 2" xfId="1422"/>
    <cellStyle name="20% - Accent5 2 2" xfId="1423"/>
    <cellStyle name="20% - Accent5 2 3" xfId="1424"/>
    <cellStyle name="20% - Accent5 2 4" xfId="1425"/>
    <cellStyle name="20% - Accent5 2 5" xfId="1426"/>
    <cellStyle name="20% - Accent5 3" xfId="1427"/>
    <cellStyle name="20% - Accent5 3 2" xfId="1428"/>
    <cellStyle name="20% - Accent5 3 3" xfId="1429"/>
    <cellStyle name="20% - Accent5 3 4" xfId="1430"/>
    <cellStyle name="20% - Accent5 3 5" xfId="1431"/>
    <cellStyle name="20% - Accent5 4" xfId="1432"/>
    <cellStyle name="20% - Accent6 2" xfId="1433"/>
    <cellStyle name="20% - Accent6 2 2" xfId="1434"/>
    <cellStyle name="20% - Accent6 2 3" xfId="1435"/>
    <cellStyle name="20% - Accent6 2 4" xfId="1436"/>
    <cellStyle name="20% - Accent6 2 5" xfId="1437"/>
    <cellStyle name="20% - Accent6 3" xfId="1438"/>
    <cellStyle name="20% - Accent6 3 2" xfId="1439"/>
    <cellStyle name="20% - Accent6 3 3" xfId="1440"/>
    <cellStyle name="20% - Accent6 3 4" xfId="1441"/>
    <cellStyle name="20% - Accent6 3 5" xfId="1442"/>
    <cellStyle name="20% - Accent6 4" xfId="1443"/>
    <cellStyle name="20% - Énfasis1" xfId="1444"/>
    <cellStyle name="20% - Énfasis1 2" xfId="1445"/>
    <cellStyle name="20% - Énfasis2" xfId="1446"/>
    <cellStyle name="20% - Énfasis2 2" xfId="1447"/>
    <cellStyle name="20% - Énfasis3" xfId="1448"/>
    <cellStyle name="20% - Énfasis3 2" xfId="1449"/>
    <cellStyle name="20% - Énfasis4" xfId="1450"/>
    <cellStyle name="20% - Énfasis4 2" xfId="1451"/>
    <cellStyle name="20% - Énfasis5" xfId="1452"/>
    <cellStyle name="20% - Énfasis5 2" xfId="1453"/>
    <cellStyle name="20% - Énfasis6" xfId="1454"/>
    <cellStyle name="20% - Énfasis6 2" xfId="1455"/>
    <cellStyle name="2decimal" xfId="1456"/>
    <cellStyle name="40% - Accent1 2" xfId="1457"/>
    <cellStyle name="40% - Accent1 2 2" xfId="1458"/>
    <cellStyle name="40% - Accent1 2 3" xfId="1459"/>
    <cellStyle name="40% - Accent1 2 4" xfId="1460"/>
    <cellStyle name="40% - Accent1 2 5" xfId="1461"/>
    <cellStyle name="40% - Accent1 3" xfId="1462"/>
    <cellStyle name="40% - Accent1 3 2" xfId="1463"/>
    <cellStyle name="40% - Accent1 3 3" xfId="1464"/>
    <cellStyle name="40% - Accent1 3 4" xfId="1465"/>
    <cellStyle name="40% - Accent1 3 5" xfId="1466"/>
    <cellStyle name="40% - Accent1 4" xfId="1467"/>
    <cellStyle name="40% - Accent2 2" xfId="1468"/>
    <cellStyle name="40% - Accent2 2 2" xfId="1469"/>
    <cellStyle name="40% - Accent2 2 3" xfId="1470"/>
    <cellStyle name="40% - Accent2 2 4" xfId="1471"/>
    <cellStyle name="40% - Accent2 2 5" xfId="1472"/>
    <cellStyle name="40% - Accent2 3" xfId="1473"/>
    <cellStyle name="40% - Accent2 3 2" xfId="1474"/>
    <cellStyle name="40% - Accent2 3 3" xfId="1475"/>
    <cellStyle name="40% - Accent2 3 4" xfId="1476"/>
    <cellStyle name="40% - Accent2 3 5" xfId="1477"/>
    <cellStyle name="40% - Accent2 4" xfId="1478"/>
    <cellStyle name="40% - Accent3 2" xfId="1479"/>
    <cellStyle name="40% - Accent3 2 2" xfId="1480"/>
    <cellStyle name="40% - Accent3 2 3" xfId="1481"/>
    <cellStyle name="40% - Accent3 2 4" xfId="1482"/>
    <cellStyle name="40% - Accent3 2 5" xfId="1483"/>
    <cellStyle name="40% - Accent3 3" xfId="1484"/>
    <cellStyle name="40% - Accent3 3 2" xfId="1485"/>
    <cellStyle name="40% - Accent3 3 3" xfId="1486"/>
    <cellStyle name="40% - Accent3 3 4" xfId="1487"/>
    <cellStyle name="40% - Accent3 3 5" xfId="1488"/>
    <cellStyle name="40% - Accent3 4" xfId="1489"/>
    <cellStyle name="40% - Accent4 2" xfId="1490"/>
    <cellStyle name="40% - Accent4 2 2" xfId="1491"/>
    <cellStyle name="40% - Accent4 2 3" xfId="1492"/>
    <cellStyle name="40% - Accent4 2 4" xfId="1493"/>
    <cellStyle name="40% - Accent4 2 5" xfId="1494"/>
    <cellStyle name="40% - Accent4 3" xfId="1495"/>
    <cellStyle name="40% - Accent4 3 2" xfId="1496"/>
    <cellStyle name="40% - Accent4 3 3" xfId="1497"/>
    <cellStyle name="40% - Accent4 3 4" xfId="1498"/>
    <cellStyle name="40% - Accent4 3 5" xfId="1499"/>
    <cellStyle name="40% - Accent4 4" xfId="1500"/>
    <cellStyle name="40% - Accent5 2" xfId="1501"/>
    <cellStyle name="40% - Accent5 2 2" xfId="1502"/>
    <cellStyle name="40% - Accent5 2 3" xfId="1503"/>
    <cellStyle name="40% - Accent5 2 4" xfId="1504"/>
    <cellStyle name="40% - Accent5 2 5" xfId="1505"/>
    <cellStyle name="40% - Accent5 3" xfId="1506"/>
    <cellStyle name="40% - Accent5 3 2" xfId="1507"/>
    <cellStyle name="40% - Accent5 3 3" xfId="1508"/>
    <cellStyle name="40% - Accent5 3 4" xfId="1509"/>
    <cellStyle name="40% - Accent5 3 5" xfId="1510"/>
    <cellStyle name="40% - Accent5 4" xfId="1511"/>
    <cellStyle name="40% - Accent6 2" xfId="1512"/>
    <cellStyle name="40% - Accent6 2 2" xfId="1513"/>
    <cellStyle name="40% - Accent6 2 3" xfId="1514"/>
    <cellStyle name="40% - Accent6 2 4" xfId="1515"/>
    <cellStyle name="40% - Accent6 2 5" xfId="1516"/>
    <cellStyle name="40% - Accent6 3" xfId="1517"/>
    <cellStyle name="40% - Accent6 3 2" xfId="1518"/>
    <cellStyle name="40% - Accent6 3 3" xfId="1519"/>
    <cellStyle name="40% - Accent6 3 4" xfId="1520"/>
    <cellStyle name="40% - Accent6 3 5" xfId="1521"/>
    <cellStyle name="40% - Accent6 4" xfId="1522"/>
    <cellStyle name="40% - Énfasis1" xfId="1523"/>
    <cellStyle name="40% - Énfasis1 2" xfId="1524"/>
    <cellStyle name="40% - Énfasis2" xfId="1525"/>
    <cellStyle name="40% - Énfasis2 2" xfId="1526"/>
    <cellStyle name="40% - Énfasis3" xfId="1527"/>
    <cellStyle name="40% - Énfasis3 2" xfId="1528"/>
    <cellStyle name="40% - Énfasis4" xfId="1529"/>
    <cellStyle name="40% - Énfasis4 2" xfId="1530"/>
    <cellStyle name="40% - Énfasis5" xfId="1531"/>
    <cellStyle name="40% - Énfasis5 2" xfId="1532"/>
    <cellStyle name="40% - Énfasis6" xfId="1533"/>
    <cellStyle name="40% - Énfasis6 2" xfId="1534"/>
    <cellStyle name="60% - Accent1 2" xfId="1535"/>
    <cellStyle name="60% - Accent1 2 2" xfId="1536"/>
    <cellStyle name="60% - Accent1 2 3" xfId="1537"/>
    <cellStyle name="60% - Accent1 2 4" xfId="1538"/>
    <cellStyle name="60% - Accent1 2 5" xfId="1539"/>
    <cellStyle name="60% - Accent1 3" xfId="1540"/>
    <cellStyle name="60% - Accent1 3 2" xfId="1541"/>
    <cellStyle name="60% - Accent1 3 3" xfId="1542"/>
    <cellStyle name="60% - Accent1 3 4" xfId="1543"/>
    <cellStyle name="60% - Accent1 3 5" xfId="1544"/>
    <cellStyle name="60% - Accent1 4" xfId="1545"/>
    <cellStyle name="60% - Accent2 2" xfId="1546"/>
    <cellStyle name="60% - Accent2 2 2" xfId="1547"/>
    <cellStyle name="60% - Accent2 2 3" xfId="1548"/>
    <cellStyle name="60% - Accent2 2 4" xfId="1549"/>
    <cellStyle name="60% - Accent2 2 5" xfId="1550"/>
    <cellStyle name="60% - Accent2 3" xfId="1551"/>
    <cellStyle name="60% - Accent2 3 2" xfId="1552"/>
    <cellStyle name="60% - Accent2 3 3" xfId="1553"/>
    <cellStyle name="60% - Accent2 3 4" xfId="1554"/>
    <cellStyle name="60% - Accent2 3 5" xfId="1555"/>
    <cellStyle name="60% - Accent2 4" xfId="1556"/>
    <cellStyle name="60% - Accent3 2" xfId="1557"/>
    <cellStyle name="60% - Accent3 2 2" xfId="1558"/>
    <cellStyle name="60% - Accent3 2 3" xfId="1559"/>
    <cellStyle name="60% - Accent3 2 4" xfId="1560"/>
    <cellStyle name="60% - Accent3 2 5" xfId="1561"/>
    <cellStyle name="60% - Accent3 3" xfId="1562"/>
    <cellStyle name="60% - Accent3 3 2" xfId="1563"/>
    <cellStyle name="60% - Accent3 3 3" xfId="1564"/>
    <cellStyle name="60% - Accent3 3 4" xfId="1565"/>
    <cellStyle name="60% - Accent3 3 5" xfId="1566"/>
    <cellStyle name="60% - Accent3 4" xfId="1567"/>
    <cellStyle name="60% - Accent4 2" xfId="1568"/>
    <cellStyle name="60% - Accent4 2 2" xfId="1569"/>
    <cellStyle name="60% - Accent4 2 3" xfId="1570"/>
    <cellStyle name="60% - Accent4 2 4" xfId="1571"/>
    <cellStyle name="60% - Accent4 2 5" xfId="1572"/>
    <cellStyle name="60% - Accent4 3" xfId="1573"/>
    <cellStyle name="60% - Accent4 3 2" xfId="1574"/>
    <cellStyle name="60% - Accent4 3 3" xfId="1575"/>
    <cellStyle name="60% - Accent4 3 4" xfId="1576"/>
    <cellStyle name="60% - Accent4 3 5" xfId="1577"/>
    <cellStyle name="60% - Accent4 4" xfId="1578"/>
    <cellStyle name="60% - Accent5 2" xfId="1579"/>
    <cellStyle name="60% - Accent5 2 2" xfId="1580"/>
    <cellStyle name="60% - Accent5 2 3" xfId="1581"/>
    <cellStyle name="60% - Accent5 2 4" xfId="1582"/>
    <cellStyle name="60% - Accent5 2 5" xfId="1583"/>
    <cellStyle name="60% - Accent5 3" xfId="1584"/>
    <cellStyle name="60% - Accent5 3 2" xfId="1585"/>
    <cellStyle name="60% - Accent5 3 3" xfId="1586"/>
    <cellStyle name="60% - Accent5 3 4" xfId="1587"/>
    <cellStyle name="60% - Accent5 3 5" xfId="1588"/>
    <cellStyle name="60% - Accent5 4" xfId="1589"/>
    <cellStyle name="60% - Accent6 2" xfId="1590"/>
    <cellStyle name="60% - Accent6 2 2" xfId="1591"/>
    <cellStyle name="60% - Accent6 2 3" xfId="1592"/>
    <cellStyle name="60% - Accent6 2 4" xfId="1593"/>
    <cellStyle name="60% - Accent6 2 5" xfId="1594"/>
    <cellStyle name="60% - Accent6 3" xfId="1595"/>
    <cellStyle name="60% - Accent6 3 2" xfId="1596"/>
    <cellStyle name="60% - Accent6 3 3" xfId="1597"/>
    <cellStyle name="60% - Accent6 3 4" xfId="1598"/>
    <cellStyle name="60% - Accent6 3 5" xfId="1599"/>
    <cellStyle name="60% - Accent6 4" xfId="1600"/>
    <cellStyle name="60% - Énfasis1" xfId="1601"/>
    <cellStyle name="60% - Énfasis1 2" xfId="1602"/>
    <cellStyle name="60% - Énfasis2" xfId="1603"/>
    <cellStyle name="60% - Énfasis2 2" xfId="1604"/>
    <cellStyle name="60% - Énfasis3" xfId="1605"/>
    <cellStyle name="60% - Énfasis3 2" xfId="1606"/>
    <cellStyle name="60% - Énfasis4" xfId="1607"/>
    <cellStyle name="60% - Énfasis4 2" xfId="1608"/>
    <cellStyle name="60% - Énfasis5" xfId="1609"/>
    <cellStyle name="60% - Énfasis5 2" xfId="1610"/>
    <cellStyle name="60% - Énfasis6" xfId="1611"/>
    <cellStyle name="60% - Énfasis6 2" xfId="1612"/>
    <cellStyle name="9" xfId="1613"/>
    <cellStyle name="aaa" xfId="1614"/>
    <cellStyle name="ac" xfId="1615"/>
    <cellStyle name="Accent1 2" xfId="1616"/>
    <cellStyle name="Accent1 2 2" xfId="1617"/>
    <cellStyle name="Accent1 2 3" xfId="1618"/>
    <cellStyle name="Accent1 2 4" xfId="1619"/>
    <cellStyle name="Accent1 2 5" xfId="1620"/>
    <cellStyle name="Accent1 3" xfId="1621"/>
    <cellStyle name="Accent1 3 2" xfId="1622"/>
    <cellStyle name="Accent1 3 3" xfId="1623"/>
    <cellStyle name="Accent1 3 4" xfId="1624"/>
    <cellStyle name="Accent1 3 5" xfId="1625"/>
    <cellStyle name="Accent1 4" xfId="1626"/>
    <cellStyle name="Accent2 2" xfId="1627"/>
    <cellStyle name="Accent2 2 2" xfId="1628"/>
    <cellStyle name="Accent2 2 3" xfId="1629"/>
    <cellStyle name="Accent2 2 4" xfId="1630"/>
    <cellStyle name="Accent2 2 5" xfId="1631"/>
    <cellStyle name="Accent2 3" xfId="1632"/>
    <cellStyle name="Accent2 3 2" xfId="1633"/>
    <cellStyle name="Accent2 3 3" xfId="1634"/>
    <cellStyle name="Accent2 3 4" xfId="1635"/>
    <cellStyle name="Accent2 3 5" xfId="1636"/>
    <cellStyle name="Accent2 4" xfId="1637"/>
    <cellStyle name="Accent3 2" xfId="1638"/>
    <cellStyle name="Accent3 2 2" xfId="1639"/>
    <cellStyle name="Accent3 2 3" xfId="1640"/>
    <cellStyle name="Accent3 2 4" xfId="1641"/>
    <cellStyle name="Accent3 2 5" xfId="1642"/>
    <cellStyle name="Accent3 3" xfId="1643"/>
    <cellStyle name="Accent3 3 2" xfId="1644"/>
    <cellStyle name="Accent3 3 3" xfId="1645"/>
    <cellStyle name="Accent3 3 4" xfId="1646"/>
    <cellStyle name="Accent3 3 5" xfId="1647"/>
    <cellStyle name="Accent3 4" xfId="1648"/>
    <cellStyle name="Accent4 2" xfId="1649"/>
    <cellStyle name="Accent4 2 2" xfId="1650"/>
    <cellStyle name="Accent4 2 3" xfId="1651"/>
    <cellStyle name="Accent4 2 4" xfId="1652"/>
    <cellStyle name="Accent4 2 5" xfId="1653"/>
    <cellStyle name="Accent4 3" xfId="1654"/>
    <cellStyle name="Accent4 3 2" xfId="1655"/>
    <cellStyle name="Accent4 3 3" xfId="1656"/>
    <cellStyle name="Accent4 3 4" xfId="1657"/>
    <cellStyle name="Accent4 3 5" xfId="1658"/>
    <cellStyle name="Accent4 4" xfId="1659"/>
    <cellStyle name="Accent5 2" xfId="1660"/>
    <cellStyle name="Accent5 2 2" xfId="1661"/>
    <cellStyle name="Accent5 2 3" xfId="1662"/>
    <cellStyle name="Accent5 2 4" xfId="1663"/>
    <cellStyle name="Accent5 2 5" xfId="1664"/>
    <cellStyle name="Accent5 3" xfId="1665"/>
    <cellStyle name="Accent5 3 2" xfId="1666"/>
    <cellStyle name="Accent5 3 3" xfId="1667"/>
    <cellStyle name="Accent5 3 4" xfId="1668"/>
    <cellStyle name="Accent5 3 5" xfId="1669"/>
    <cellStyle name="Accent5 4" xfId="1670"/>
    <cellStyle name="Accent6 2" xfId="1671"/>
    <cellStyle name="Accent6 2 2" xfId="1672"/>
    <cellStyle name="Accent6 2 3" xfId="1673"/>
    <cellStyle name="Accent6 2 4" xfId="1674"/>
    <cellStyle name="Accent6 2 5" xfId="1675"/>
    <cellStyle name="Accent6 3" xfId="1676"/>
    <cellStyle name="Accent6 3 2" xfId="1677"/>
    <cellStyle name="Accent6 3 3" xfId="1678"/>
    <cellStyle name="Accent6 3 4" xfId="1679"/>
    <cellStyle name="Accent6 3 5" xfId="1680"/>
    <cellStyle name="Accent6 4" xfId="1681"/>
    <cellStyle name="Actual Date" xfId="1682"/>
    <cellStyle name="amount" xfId="1683"/>
    <cellStyle name="ANCLAS,REZONES Y SUS PARTES,DE FUNDICION,DE HIERRO O DE ACERO" xfId="1684"/>
    <cellStyle name="Andre's Title" xfId="1685"/>
    <cellStyle name="args.style" xfId="1686"/>
    <cellStyle name="args.style 2" xfId="1687"/>
    <cellStyle name="args.style 2 2" xfId="1688"/>
    <cellStyle name="args.style 2 3" xfId="1689"/>
    <cellStyle name="args.style 2 4" xfId="1690"/>
    <cellStyle name="args.style 2 5" xfId="1691"/>
    <cellStyle name="args.style 3" xfId="1692"/>
    <cellStyle name="args.style 3 2" xfId="1693"/>
    <cellStyle name="args.style 3 3" xfId="1694"/>
    <cellStyle name="args.style 3 4" xfId="1695"/>
    <cellStyle name="args.style 3 5" xfId="1696"/>
    <cellStyle name="args.style_BG Insulation - avg cost per measure" xfId="1697"/>
    <cellStyle name="arial12" xfId="1698"/>
    <cellStyle name="arial14" xfId="1699"/>
    <cellStyle name="Ariel 7 pt. plain" xfId="1700"/>
    <cellStyle name="Assumption" xfId="1701"/>
    <cellStyle name="Assumption 2" xfId="1702"/>
    <cellStyle name="Assumption 2 2" xfId="1703"/>
    <cellStyle name="Assumption 2 3" xfId="1704"/>
    <cellStyle name="Assumption 2 4" xfId="1705"/>
    <cellStyle name="Assumption 2 5" xfId="1706"/>
    <cellStyle name="Assumption 3" xfId="1707"/>
    <cellStyle name="Assumption 3 2" xfId="1708"/>
    <cellStyle name="Assumption 3 3" xfId="1709"/>
    <cellStyle name="Assumption 3 4" xfId="1710"/>
    <cellStyle name="Assumption 3 5" xfId="1711"/>
    <cellStyle name="Assumption_BG Insulation - avg cost per measure" xfId="1712"/>
    <cellStyle name="at" xfId="1713"/>
    <cellStyle name="b" xfId="1714"/>
    <cellStyle name="b%0" xfId="1715"/>
    <cellStyle name="b%1" xfId="1716"/>
    <cellStyle name="b%2" xfId="1717"/>
    <cellStyle name="b_BGCE Indirect opex TYP" xfId="1718"/>
    <cellStyle name="b_Year on Year Causal" xfId="1719"/>
    <cellStyle name="b0" xfId="1720"/>
    <cellStyle name="b09" xfId="1721"/>
    <cellStyle name="b1" xfId="1722"/>
    <cellStyle name="b1 2" xfId="1723"/>
    <cellStyle name="b1_BGCE Indirect opex TYP" xfId="1724"/>
    <cellStyle name="b2" xfId="1725"/>
    <cellStyle name="Bad 2" xfId="1726"/>
    <cellStyle name="Bad 2 2" xfId="1727"/>
    <cellStyle name="Bad 2 3" xfId="1728"/>
    <cellStyle name="Bad 2 4" xfId="1729"/>
    <cellStyle name="Bad 2 5" xfId="1730"/>
    <cellStyle name="Bad 3" xfId="1731"/>
    <cellStyle name="Bad 3 2" xfId="1732"/>
    <cellStyle name="Bad 3 3" xfId="1733"/>
    <cellStyle name="Bad 3 4" xfId="1734"/>
    <cellStyle name="Bad 3 5" xfId="1735"/>
    <cellStyle name="Bad 4" xfId="1736"/>
    <cellStyle name="Balance_Sheet" xfId="1737"/>
    <cellStyle name="Band 1" xfId="1738"/>
    <cellStyle name="Band 2" xfId="1739"/>
    <cellStyle name="Besuchter Hyperlink_VERA" xfId="1740"/>
    <cellStyle name="Black" xfId="1741"/>
    <cellStyle name="Blue" xfId="1742"/>
    <cellStyle name="Blue 2" xfId="1743"/>
    <cellStyle name="bo" xfId="1744"/>
    <cellStyle name="bobby" xfId="1745"/>
    <cellStyle name="Body text" xfId="1746"/>
    <cellStyle name="Bold 11" xfId="1747"/>
    <cellStyle name="Bold n Large" xfId="1748"/>
    <cellStyle name="Bold report" xfId="1749"/>
    <cellStyle name="Bold/Border" xfId="1750"/>
    <cellStyle name="Bold/Border 2" xfId="1751"/>
    <cellStyle name="Bold/Border_BGCE Indirect opex TYP" xfId="1752"/>
    <cellStyle name="Bold_8" xfId="1753"/>
    <cellStyle name="Bottom" xfId="1754"/>
    <cellStyle name="bout" xfId="1755"/>
    <cellStyle name="brackets" xfId="1756"/>
    <cellStyle name="British Pound" xfId="1757"/>
    <cellStyle name="British Pound[2]" xfId="1758"/>
    <cellStyle name="bt" xfId="1759"/>
    <cellStyle name="bt 2" xfId="1760"/>
    <cellStyle name="bt_BGCE Indirect opex TYP" xfId="1761"/>
    <cellStyle name="btit" xfId="1762"/>
    <cellStyle name="btit 2" xfId="1763"/>
    <cellStyle name="btit_BGCE Indirect opex TYP" xfId="1764"/>
    <cellStyle name="Buena" xfId="1765"/>
    <cellStyle name="Buena 2" xfId="1766"/>
    <cellStyle name="Bullet" xfId="1767"/>
    <cellStyle name="Business Description" xfId="1768"/>
    <cellStyle name="c" xfId="1769"/>
    <cellStyle name="c_ad3" xfId="1770"/>
    <cellStyle name="c_ad3_BGCE Indirect opex TYP" xfId="1771"/>
    <cellStyle name="c_ad3_Year on Year Causal" xfId="1772"/>
    <cellStyle name="c_ad5" xfId="1773"/>
    <cellStyle name="c_ad5_BGCE Indirect opex TYP" xfId="1774"/>
    <cellStyle name="c_ad5_Year on Year Causal" xfId="1775"/>
    <cellStyle name="c_asko1" xfId="1776"/>
    <cellStyle name="c_asko1_BGCE Indirect opex TYP" xfId="1777"/>
    <cellStyle name="c_asko1_Year on Year Causal" xfId="1778"/>
    <cellStyle name="c_BGCE Indirect opex TYP" xfId="1779"/>
    <cellStyle name="c_btr_2" xfId="1780"/>
    <cellStyle name="c_btr_2_BGCE Indirect opex TYP" xfId="1781"/>
    <cellStyle name="c_btr_2_Year on Year Causal" xfId="1782"/>
    <cellStyle name="c_btr_3" xfId="1783"/>
    <cellStyle name="c_btr_3_BGCE Indirect opex TYP" xfId="1784"/>
    <cellStyle name="c_btr_3_Year on Year Causal" xfId="1785"/>
    <cellStyle name="c_dccmod1" xfId="1786"/>
    <cellStyle name="c_dccmod1_BGCE Indirect opex TYP" xfId="1787"/>
    <cellStyle name="c_dccmod1_Year on Year Causal" xfId="1788"/>
    <cellStyle name="c_Grouse+Pelican" xfId="1789"/>
    <cellStyle name="c_LBO" xfId="1790"/>
    <cellStyle name="c_LBO_BGCE Indirect opex TYP" xfId="1791"/>
    <cellStyle name="c_LBO_Year on Year Causal" xfId="1792"/>
    <cellStyle name="c_lbo1" xfId="1793"/>
    <cellStyle name="c_lbo1_BGCE Indirect opex TYP" xfId="1794"/>
    <cellStyle name="c_lbo1_Year on Year Causal" xfId="1795"/>
    <cellStyle name="c_lbo3" xfId="1796"/>
    <cellStyle name="c_lbo3_BGCE Indirect opex TYP" xfId="1797"/>
    <cellStyle name="c_lbo3_Year on Year Causal" xfId="1798"/>
    <cellStyle name="c_LBO5" xfId="1799"/>
    <cellStyle name="c_LBO5_BGCE Indirect opex TYP" xfId="1800"/>
    <cellStyle name="c_LBO5_Year on Year Causal" xfId="1801"/>
    <cellStyle name="c_Macros" xfId="1802"/>
    <cellStyle name="c_Macros (2)" xfId="1803"/>
    <cellStyle name="c_Macros (2)_BGCE Indirect opex TYP" xfId="1804"/>
    <cellStyle name="c_Macros (2)_Year on Year Causal" xfId="1805"/>
    <cellStyle name="c_Macros_BGCE Indirect opex TYP" xfId="1806"/>
    <cellStyle name="c_Macros_Year on Year Causal" xfId="1807"/>
    <cellStyle name="c_Manager (2)" xfId="1808"/>
    <cellStyle name="c_Manager (2)_BGCE Indirect opex TYP" xfId="1809"/>
    <cellStyle name="c_Manager (2)_Year on Year Causal" xfId="1810"/>
    <cellStyle name="c_model1" xfId="1811"/>
    <cellStyle name="c_model1_BGCE Indirect opex TYP" xfId="1812"/>
    <cellStyle name="c_model1_Year on Year Causal" xfId="1813"/>
    <cellStyle name="c_model6" xfId="1814"/>
    <cellStyle name="c_model6_BGCE Indirect opex TYP" xfId="1815"/>
    <cellStyle name="c_model6_Year on Year Causal" xfId="1816"/>
    <cellStyle name="c_saft_1" xfId="1817"/>
    <cellStyle name="c_saft_1_BGCE Indirect opex TYP" xfId="1818"/>
    <cellStyle name="c_saft_1_Year on Year Causal" xfId="1819"/>
    <cellStyle name="c_Wool_01_07_12_1999" xfId="1820"/>
    <cellStyle name="c_Wool_01_07_12_1999_BGCE Indirect opex TYP" xfId="1821"/>
    <cellStyle name="c_Wool_01_07_12_1999_Year on Year Causal" xfId="1822"/>
    <cellStyle name="c_Wool_14_12_1999_2" xfId="1823"/>
    <cellStyle name="c_Wool_14_12_1999_2_BGCE Indirect opex TYP" xfId="1824"/>
    <cellStyle name="c_Wool_14_12_1999_2_Year on Year Causal" xfId="1825"/>
    <cellStyle name="c_Year on Year Causal" xfId="1826"/>
    <cellStyle name="c0" xfId="1827"/>
    <cellStyle name="c0 2" xfId="1828"/>
    <cellStyle name="C05_Style E Text" xfId="1829"/>
    <cellStyle name="c2" xfId="1830"/>
    <cellStyle name="c2 2" xfId="1831"/>
    <cellStyle name="cach" xfId="1832"/>
    <cellStyle name="CALC Amount" xfId="1833"/>
    <cellStyle name="CALC Amount [1]" xfId="1834"/>
    <cellStyle name="CALC Amount [2]" xfId="1835"/>
    <cellStyle name="CALC Amount Total" xfId="1836"/>
    <cellStyle name="CALC Amount Total [1]" xfId="1837"/>
    <cellStyle name="CALC Amount Total [2]" xfId="1838"/>
    <cellStyle name="CALC Currency" xfId="1839"/>
    <cellStyle name="Calc Currency (0)" xfId="1840"/>
    <cellStyle name="Calc Currency (0) 2" xfId="1841"/>
    <cellStyle name="Calc Currency (0) 3" xfId="1842"/>
    <cellStyle name="Calc Currency (0) 4" xfId="1843"/>
    <cellStyle name="Calc Currency (0) 5" xfId="1844"/>
    <cellStyle name="Calc Currency (0) 6" xfId="1845"/>
    <cellStyle name="Calc Currency (0) 7" xfId="1846"/>
    <cellStyle name="Calc Currency (0)_0311 CERT v1" xfId="1847"/>
    <cellStyle name="Calc Currency (2)" xfId="1848"/>
    <cellStyle name="CALC Currency [1]" xfId="1849"/>
    <cellStyle name="CALC Currency [2]" xfId="1850"/>
    <cellStyle name="CALC Currency Total" xfId="1851"/>
    <cellStyle name="CALC Currency Total [1]" xfId="1852"/>
    <cellStyle name="CALC Currency Total [2]" xfId="1853"/>
    <cellStyle name="CALC Currency Total_CorpModel.001.002" xfId="1854"/>
    <cellStyle name="CALC Currency_CorpModel.001.002" xfId="1855"/>
    <cellStyle name="CALC Date Long" xfId="1856"/>
    <cellStyle name="CALC Date Short" xfId="1857"/>
    <cellStyle name="CALC Percent" xfId="1858"/>
    <cellStyle name="Calc Percent (0)" xfId="1859"/>
    <cellStyle name="Calc Percent (1)" xfId="1860"/>
    <cellStyle name="Calc Percent (2)" xfId="1861"/>
    <cellStyle name="CALC Percent [1]" xfId="1862"/>
    <cellStyle name="CALC Percent [2]" xfId="1863"/>
    <cellStyle name="CALC Percent Total" xfId="1864"/>
    <cellStyle name="CALC Percent Total [1]" xfId="1865"/>
    <cellStyle name="CALC Percent Total [2]" xfId="1866"/>
    <cellStyle name="Calc Units (0)" xfId="1867"/>
    <cellStyle name="Calc Units (1)" xfId="1868"/>
    <cellStyle name="Calc Units (2)" xfId="1869"/>
    <cellStyle name="Calculation 2" xfId="1870"/>
    <cellStyle name="Calculation 2 2" xfId="1871"/>
    <cellStyle name="Calculation 2 3" xfId="1872"/>
    <cellStyle name="Calculation 2 4" xfId="1873"/>
    <cellStyle name="Calculation 2 5" xfId="1874"/>
    <cellStyle name="Calculation 3" xfId="1875"/>
    <cellStyle name="Calculation 3 2" xfId="1876"/>
    <cellStyle name="Calculation 3 3" xfId="1877"/>
    <cellStyle name="Calculation 3 4" xfId="1878"/>
    <cellStyle name="Calculation 3 5" xfId="1879"/>
    <cellStyle name="Calculation 4" xfId="1880"/>
    <cellStyle name="Calculation 4 2" xfId="1881"/>
    <cellStyle name="Calculation 4 3" xfId="1882"/>
    <cellStyle name="Calculation 4 4" xfId="1883"/>
    <cellStyle name="Calculation 4 5" xfId="1884"/>
    <cellStyle name="Calculation 5" xfId="1885"/>
    <cellStyle name="Calculation 5 2" xfId="1886"/>
    <cellStyle name="Calculation 5 3" xfId="1887"/>
    <cellStyle name="Calculation 5 4" xfId="1888"/>
    <cellStyle name="Calculation 5 5" xfId="1889"/>
    <cellStyle name="CalculationData" xfId="1890"/>
    <cellStyle name="Cálculo" xfId="1891"/>
    <cellStyle name="Cálculo 2" xfId="1892"/>
    <cellStyle name="Cashflow" xfId="1893"/>
    <cellStyle name="Cashflow 2" xfId="1894"/>
    <cellStyle name="Celda de comprobación" xfId="1895"/>
    <cellStyle name="Celda de comprobación 2" xfId="1896"/>
    <cellStyle name="Celda vinculada" xfId="1897"/>
    <cellStyle name="Celda vinculada 2" xfId="1898"/>
    <cellStyle name="Changeable" xfId="1899"/>
    <cellStyle name="Check Cell 2" xfId="1900"/>
    <cellStyle name="Check Cell 2 2" xfId="1901"/>
    <cellStyle name="Check Cell 2 3" xfId="1902"/>
    <cellStyle name="Check Cell 2 4" xfId="1903"/>
    <cellStyle name="Check Cell 2 5" xfId="1904"/>
    <cellStyle name="Check Cell 3" xfId="1905"/>
    <cellStyle name="Check Cell 3 2" xfId="1906"/>
    <cellStyle name="Check Cell 3 3" xfId="1907"/>
    <cellStyle name="Check Cell 3 4" xfId="1908"/>
    <cellStyle name="Check Cell 3 5" xfId="1909"/>
    <cellStyle name="Check Cell 4" xfId="1910"/>
    <cellStyle name="Checksum" xfId="1911"/>
    <cellStyle name="co" xfId="1912"/>
    <cellStyle name="co 2" xfId="1913"/>
    <cellStyle name="Co. Names" xfId="1914"/>
    <cellStyle name="Co. Names - Bold" xfId="1915"/>
    <cellStyle name="Co. Names_Break-Up" xfId="1916"/>
    <cellStyle name="Code" xfId="1917"/>
    <cellStyle name="Code Section" xfId="1918"/>
    <cellStyle name="COL HEADINGS" xfId="1919"/>
    <cellStyle name="ColBlue" xfId="1920"/>
    <cellStyle name="ColGreen" xfId="1921"/>
    <cellStyle name="ColRed" xfId="1922"/>
    <cellStyle name="Column Heading" xfId="1923"/>
    <cellStyle name="Column Heading (No Wrap)" xfId="1924"/>
    <cellStyle name="Column Heading (No Wrap) 2" xfId="1925"/>
    <cellStyle name="Column Heading (No Wrap) 2 2" xfId="1926"/>
    <cellStyle name="Column Heading (No Wrap) 2 3" xfId="1927"/>
    <cellStyle name="Column Heading (No Wrap) 2 4" xfId="1928"/>
    <cellStyle name="Column Heading (No Wrap) 2 5" xfId="1929"/>
    <cellStyle name="Column Heading (No Wrap) 3" xfId="1930"/>
    <cellStyle name="Column Heading (No Wrap) 3 2" xfId="1931"/>
    <cellStyle name="Column Heading (No Wrap) 3 3" xfId="1932"/>
    <cellStyle name="Column Heading (No Wrap) 3 4" xfId="1933"/>
    <cellStyle name="Column Heading (No Wrap) 3 5" xfId="1934"/>
    <cellStyle name="Column Heading (No Wrap)_BG Insulation - avg cost per measure" xfId="1935"/>
    <cellStyle name="Column Heading 2" xfId="1936"/>
    <cellStyle name="Column Heading 2 2" xfId="1937"/>
    <cellStyle name="Column Heading 2 3" xfId="1938"/>
    <cellStyle name="Column Heading 2 4" xfId="1939"/>
    <cellStyle name="Column Heading 2 5" xfId="1940"/>
    <cellStyle name="Column Heading 3" xfId="1941"/>
    <cellStyle name="Column Heading 3 2" xfId="1942"/>
    <cellStyle name="Column Heading 3 3" xfId="1943"/>
    <cellStyle name="Column Heading 3 4" xfId="1944"/>
    <cellStyle name="Column Heading 3 5" xfId="1945"/>
    <cellStyle name="Column Heading_£100mslideforLE2" xfId="1946"/>
    <cellStyle name="Column label" xfId="1947"/>
    <cellStyle name="Column label (left aligned)" xfId="1948"/>
    <cellStyle name="Column label (no wrap)" xfId="1949"/>
    <cellStyle name="Column label (not bold)" xfId="1950"/>
    <cellStyle name="Column Total" xfId="1951"/>
    <cellStyle name="Column Total 2" xfId="1952"/>
    <cellStyle name="Column Total 2 2" xfId="1953"/>
    <cellStyle name="Column Total 2 3" xfId="1954"/>
    <cellStyle name="Column Total 2 4" xfId="1955"/>
    <cellStyle name="Column Total 2 5" xfId="1956"/>
    <cellStyle name="Column Total 3" xfId="1957"/>
    <cellStyle name="Column Total 3 2" xfId="1958"/>
    <cellStyle name="Column Total 3 3" xfId="1959"/>
    <cellStyle name="Column Total 3 4" xfId="1960"/>
    <cellStyle name="Column Total 3 5" xfId="1961"/>
    <cellStyle name="Column_Title" xfId="1962"/>
    <cellStyle name="ColumnHeading" xfId="1963"/>
    <cellStyle name="ColumnHeadings" xfId="1964"/>
    <cellStyle name="ColumnHeadings 2" xfId="1965"/>
    <cellStyle name="ColumnHeadings2" xfId="1966"/>
    <cellStyle name="ColumnHeadings2 2" xfId="1967"/>
    <cellStyle name="ColumnHeadings2_BGCE Indirect opex TYP" xfId="1968"/>
    <cellStyle name="Comma  - Style1" xfId="1969"/>
    <cellStyle name="Comma  - Style1 2" xfId="1970"/>
    <cellStyle name="Comma  - Style1_BGCE Indirect opex TYP" xfId="1971"/>
    <cellStyle name="Comma  - Style2" xfId="1972"/>
    <cellStyle name="Comma  - Style2 2" xfId="1973"/>
    <cellStyle name="Comma  - Style2_BGCE Indirect opex TYP" xfId="1974"/>
    <cellStyle name="Comma  - Style3" xfId="1975"/>
    <cellStyle name="Comma  - Style3 2" xfId="1976"/>
    <cellStyle name="Comma  - Style3_BGCE Indirect opex TYP" xfId="1977"/>
    <cellStyle name="Comma  - Style4" xfId="1978"/>
    <cellStyle name="Comma  - Style4 2" xfId="1979"/>
    <cellStyle name="Comma  - Style4_BGCE Indirect opex TYP" xfId="1980"/>
    <cellStyle name="Comma  - Style5" xfId="1981"/>
    <cellStyle name="Comma  - Style5 2" xfId="1982"/>
    <cellStyle name="Comma  - Style5_BGCE Indirect opex TYP" xfId="1983"/>
    <cellStyle name="Comma  - Style6" xfId="1984"/>
    <cellStyle name="Comma  - Style6 2" xfId="1985"/>
    <cellStyle name="Comma  - Style6_BGCE Indirect opex TYP" xfId="1986"/>
    <cellStyle name="Comma  - Style7" xfId="1987"/>
    <cellStyle name="Comma  - Style7 2" xfId="1988"/>
    <cellStyle name="Comma  - Style7_BGCE Indirect opex TYP" xfId="1989"/>
    <cellStyle name="Comma  - Style8" xfId="1990"/>
    <cellStyle name="Comma  - Style8 2" xfId="1991"/>
    <cellStyle name="Comma  - Style8_BGCE Indirect opex TYP" xfId="1992"/>
    <cellStyle name="Comma (1)" xfId="1993"/>
    <cellStyle name="Comma (2)" xfId="1994"/>
    <cellStyle name="Comma [00]" xfId="1995"/>
    <cellStyle name="Comma [1]" xfId="1996"/>
    <cellStyle name="Comma [2]" xfId="1997"/>
    <cellStyle name="Comma [2] 2" xfId="1998"/>
    <cellStyle name="Comma 2" xfId="1999"/>
    <cellStyle name="Comma 2 2" xfId="2000"/>
    <cellStyle name="Comma 2 3" xfId="2001"/>
    <cellStyle name="Comma 2 4" xfId="2002"/>
    <cellStyle name="Comma 2 5" xfId="2003"/>
    <cellStyle name="Comma 2 6" xfId="2004"/>
    <cellStyle name="Comma 2 7" xfId="2005"/>
    <cellStyle name="Comma 2 8" xfId="2006"/>
    <cellStyle name="Comma 3" xfId="2007"/>
    <cellStyle name="Comma 3 2" xfId="2008"/>
    <cellStyle name="Comma 4" xfId="2009"/>
    <cellStyle name="Comma 5" xfId="2010"/>
    <cellStyle name="Comma 6" xfId="2011"/>
    <cellStyle name="Comma 7" xfId="2012"/>
    <cellStyle name="comma(1)" xfId="2013"/>
    <cellStyle name="Comma0" xfId="2014"/>
    <cellStyle name="Comment" xfId="2015"/>
    <cellStyle name="CompanyName" xfId="2016"/>
    <cellStyle name="COMPS" xfId="2017"/>
    <cellStyle name="ContentsHyperlink" xfId="2018"/>
    <cellStyle name="ContentsHyperlink 2" xfId="2019"/>
    <cellStyle name="ContentsHyperlink_BGCE Indirect opex TYP" xfId="2020"/>
    <cellStyle name="Copied" xfId="2021"/>
    <cellStyle name="Copied 2" xfId="2022"/>
    <cellStyle name="Copied 2 2" xfId="2023"/>
    <cellStyle name="Copied 2 3" xfId="2024"/>
    <cellStyle name="Copied 2 4" xfId="2025"/>
    <cellStyle name="Copied 2 5" xfId="2026"/>
    <cellStyle name="Copied 3" xfId="2027"/>
    <cellStyle name="Copied 3 2" xfId="2028"/>
    <cellStyle name="Copied 3 3" xfId="2029"/>
    <cellStyle name="Copied 3 4" xfId="2030"/>
    <cellStyle name="Copied 3 5" xfId="2031"/>
    <cellStyle name="Copied_BG Insulation - avg cost per measure" xfId="2032"/>
    <cellStyle name="Costs" xfId="2033"/>
    <cellStyle name="Costs 2" xfId="2034"/>
    <cellStyle name="Costs_BGCE Indirect opex TYP" xfId="2035"/>
    <cellStyle name="CountryTitle" xfId="2036"/>
    <cellStyle name="Currency (0)" xfId="2037"/>
    <cellStyle name="Currency (1)_DBS" xfId="2038"/>
    <cellStyle name="Currency (2)" xfId="2039"/>
    <cellStyle name="Currency (2dp)" xfId="2040"/>
    <cellStyle name="Currency [0]b" xfId="2041"/>
    <cellStyle name="Currency [00]" xfId="2042"/>
    <cellStyle name="Currency [1]" xfId="2043"/>
    <cellStyle name="Currency [2]" xfId="2044"/>
    <cellStyle name="Currency [2] 2" xfId="2045"/>
    <cellStyle name="Currency 2" xfId="2046"/>
    <cellStyle name="Currency 2 4" xfId="2047"/>
    <cellStyle name="Currency 4" xfId="2048"/>
    <cellStyle name="Currency Dollar" xfId="2049"/>
    <cellStyle name="Currency Dollar (2dp)" xfId="2050"/>
    <cellStyle name="Currency EUR" xfId="2051"/>
    <cellStyle name="Currency EUR (2dp)" xfId="2052"/>
    <cellStyle name="Currency Euro" xfId="2053"/>
    <cellStyle name="Currency Euro (2dp)" xfId="2054"/>
    <cellStyle name="Currency GBP" xfId="2055"/>
    <cellStyle name="Currency GBP (2dp)" xfId="2056"/>
    <cellStyle name="Currency Pound" xfId="2057"/>
    <cellStyle name="Currency Pound (2dp)" xfId="2058"/>
    <cellStyle name="Currency USD" xfId="2059"/>
    <cellStyle name="Currency USD (2dp)" xfId="2060"/>
    <cellStyle name="currency(2)" xfId="2061"/>
    <cellStyle name="Currency0" xfId="2062"/>
    <cellStyle name="Dash" xfId="2063"/>
    <cellStyle name="data" xfId="2064"/>
    <cellStyle name="data 2" xfId="2065"/>
    <cellStyle name="data 3" xfId="2066"/>
    <cellStyle name="DATA Amount" xfId="2067"/>
    <cellStyle name="DATA Amount [1]" xfId="2068"/>
    <cellStyle name="DATA Amount [2]" xfId="2069"/>
    <cellStyle name="DATA Currency" xfId="2070"/>
    <cellStyle name="DATA Currency [1]" xfId="2071"/>
    <cellStyle name="DATA Currency [2]" xfId="2072"/>
    <cellStyle name="DATA Currency_CorpModel.001.002" xfId="2073"/>
    <cellStyle name="DATA Date Long" xfId="2074"/>
    <cellStyle name="DATA Date Short" xfId="2075"/>
    <cellStyle name="Data Entry" xfId="2076"/>
    <cellStyle name="Data Input" xfId="2077"/>
    <cellStyle name="Data Input 2" xfId="2078"/>
    <cellStyle name="DATA List" xfId="2079"/>
    <cellStyle name="DATA Memo" xfId="2080"/>
    <cellStyle name="DATA Percent" xfId="2081"/>
    <cellStyle name="DATA Percent [1]" xfId="2082"/>
    <cellStyle name="DATA Percent [2]" xfId="2083"/>
    <cellStyle name="Data Section Heading" xfId="2084"/>
    <cellStyle name="DATA Text" xfId="2085"/>
    <cellStyle name="DATA Version" xfId="2086"/>
    <cellStyle name="DATA_Amount" xfId="2087"/>
    <cellStyle name="DataEntry_1D" xfId="2088"/>
    <cellStyle name="DataentryText" xfId="2089"/>
    <cellStyle name="DataPull_%" xfId="2090"/>
    <cellStyle name="Date" xfId="2091"/>
    <cellStyle name="Date (Month)" xfId="2092"/>
    <cellStyle name="Date (Year)" xfId="2093"/>
    <cellStyle name="date [dd mmm]" xfId="2094"/>
    <cellStyle name="date [mmm yyyy]" xfId="2095"/>
    <cellStyle name="Date 2" xfId="2096"/>
    <cellStyle name="Date 3" xfId="2097"/>
    <cellStyle name="Date 4" xfId="2098"/>
    <cellStyle name="Date 5" xfId="2099"/>
    <cellStyle name="Date 6" xfId="2100"/>
    <cellStyle name="Date 7" xfId="2101"/>
    <cellStyle name="date mmm-yy" xfId="2102"/>
    <cellStyle name="date mmm-yy 2" xfId="2103"/>
    <cellStyle name="date mmm-yy_BGCE Indirect opex TYP" xfId="2104"/>
    <cellStyle name="Date Short" xfId="2105"/>
    <cellStyle name="Date_2009 data to use in dashboard" xfId="2106"/>
    <cellStyle name="Date2" xfId="2107"/>
    <cellStyle name="Date2 2" xfId="2108"/>
    <cellStyle name="Date2_BGCE Indirect opex TYP" xfId="2109"/>
    <cellStyle name="Date-Time" xfId="2110"/>
    <cellStyle name="days" xfId="2111"/>
    <cellStyle name="DecBold" xfId="2112"/>
    <cellStyle name="decimal [3]" xfId="2113"/>
    <cellStyle name="decimal [4]" xfId="2114"/>
    <cellStyle name="Decimal 1" xfId="2115"/>
    <cellStyle name="Decimal 2" xfId="2116"/>
    <cellStyle name="Decimal 3" xfId="2117"/>
    <cellStyle name="DELTA" xfId="2118"/>
    <cellStyle name="Detail_1" xfId="2119"/>
    <cellStyle name="Dezimal [0]_44" xfId="2120"/>
    <cellStyle name="Dezimal_44" xfId="2121"/>
    <cellStyle name="DIFF_HEAD" xfId="2122"/>
    <cellStyle name="DIFFERENCE" xfId="2123"/>
    <cellStyle name="Dollar" xfId="2124"/>
    <cellStyle name="dollars1" xfId="2125"/>
    <cellStyle name="dollars2" xfId="2126"/>
    <cellStyle name="DOWNFOOT" xfId="2127"/>
    <cellStyle name="Duration" xfId="2128"/>
    <cellStyle name="EconomicAssumptions1" xfId="2129"/>
    <cellStyle name="Encabezado 4" xfId="2130"/>
    <cellStyle name="Encabezado 4 2" xfId="2131"/>
    <cellStyle name="Energis" xfId="2132"/>
    <cellStyle name="Énfasis1" xfId="2133"/>
    <cellStyle name="Énfasis1 2" xfId="2134"/>
    <cellStyle name="Énfasis2" xfId="2135"/>
    <cellStyle name="Énfasis2 2" xfId="2136"/>
    <cellStyle name="Énfasis3" xfId="2137"/>
    <cellStyle name="Énfasis3 2" xfId="2138"/>
    <cellStyle name="Énfasis4" xfId="2139"/>
    <cellStyle name="Énfasis4 2" xfId="2140"/>
    <cellStyle name="Énfasis5" xfId="2141"/>
    <cellStyle name="Énfasis5 2" xfId="2142"/>
    <cellStyle name="Énfasis6" xfId="2143"/>
    <cellStyle name="Énfasis6 2" xfId="2144"/>
    <cellStyle name="Enter Currency (0)" xfId="2145"/>
    <cellStyle name="Enter Currency (2)" xfId="2146"/>
    <cellStyle name="Enter Units (0)" xfId="2147"/>
    <cellStyle name="Enter Units (1)" xfId="2148"/>
    <cellStyle name="Enter Units (2)" xfId="2149"/>
    <cellStyle name="Entered" xfId="2150"/>
    <cellStyle name="Entered 2" xfId="2151"/>
    <cellStyle name="Entered 2 2" xfId="2152"/>
    <cellStyle name="Entered 2 3" xfId="2153"/>
    <cellStyle name="Entered 2 4" xfId="2154"/>
    <cellStyle name="Entered 2 5" xfId="2155"/>
    <cellStyle name="Entered 3" xfId="2156"/>
    <cellStyle name="Entered 3 2" xfId="2157"/>
    <cellStyle name="Entered 3 3" xfId="2158"/>
    <cellStyle name="Entered 3 4" xfId="2159"/>
    <cellStyle name="Entered 3 5" xfId="2160"/>
    <cellStyle name="Entered_BG Insulation - avg cost per measure" xfId="2161"/>
    <cellStyle name="Entrada" xfId="2162"/>
    <cellStyle name="Entrada 2" xfId="2163"/>
    <cellStyle name="epcalc" xfId="2164"/>
    <cellStyle name="epcalc 2" xfId="2165"/>
    <cellStyle name="epcalc 3" xfId="2166"/>
    <cellStyle name="epcalc 4" xfId="2167"/>
    <cellStyle name="epcalc 5" xfId="2168"/>
    <cellStyle name="epcalc 6" xfId="2169"/>
    <cellStyle name="epcalc 7" xfId="2170"/>
    <cellStyle name="epcalc_0311 CERT v1" xfId="2171"/>
    <cellStyle name="epstatementheading" xfId="2172"/>
    <cellStyle name="epstatementheading 2" xfId="2173"/>
    <cellStyle name="epstatementheading_BGCE Indirect opex TYP" xfId="2174"/>
    <cellStyle name="epstatementheadings" xfId="2175"/>
    <cellStyle name="epstatementheadings 2" xfId="2176"/>
    <cellStyle name="epstatementheadings_BGCE Indirect opex TYP" xfId="2177"/>
    <cellStyle name="epstatementnormal" xfId="2178"/>
    <cellStyle name="epstatementnormal 2" xfId="2179"/>
    <cellStyle name="epstatementnormal_BGCE Indirect opex TYP" xfId="2180"/>
    <cellStyle name="epstatementsubtotal" xfId="2181"/>
    <cellStyle name="Euro" xfId="2182"/>
    <cellStyle name="Euro 2" xfId="2183"/>
    <cellStyle name="Euro 3" xfId="2184"/>
    <cellStyle name="Euro 4" xfId="2185"/>
    <cellStyle name="Euro 5" xfId="2186"/>
    <cellStyle name="Euro 6" xfId="2187"/>
    <cellStyle name="Euro 7" xfId="2188"/>
    <cellStyle name="Euro_Database vs Tracker tCO2" xfId="2189"/>
    <cellStyle name="Explanatory Text 2" xfId="2190"/>
    <cellStyle name="Explanatory Text 2 2" xfId="2191"/>
    <cellStyle name="Explanatory Text 2 3" xfId="2192"/>
    <cellStyle name="Explanatory Text 2 4" xfId="2193"/>
    <cellStyle name="Explanatory Text 2 5" xfId="2194"/>
    <cellStyle name="Explanatory Text 3" xfId="2195"/>
    <cellStyle name="Explanatory Text 3 2" xfId="2196"/>
    <cellStyle name="Explanatory Text 3 3" xfId="2197"/>
    <cellStyle name="Explanatory Text 3 4" xfId="2198"/>
    <cellStyle name="Explanatory Text 3 5" xfId="2199"/>
    <cellStyle name="Explanatory Text 4" xfId="2200"/>
    <cellStyle name="EY House" xfId="2201"/>
    <cellStyle name="EY House 2" xfId="2202"/>
    <cellStyle name="EY%colcalc" xfId="2203"/>
    <cellStyle name="EY%input" xfId="2204"/>
    <cellStyle name="EY%rowcalc" xfId="2205"/>
    <cellStyle name="EY0dp" xfId="2206"/>
    <cellStyle name="EY1dp" xfId="2207"/>
    <cellStyle name="EY2dp" xfId="2208"/>
    <cellStyle name="EY3dp" xfId="2209"/>
    <cellStyle name="EYColumnHeading" xfId="2210"/>
    <cellStyle name="EYHeading1" xfId="2211"/>
    <cellStyle name="EYheading2" xfId="2212"/>
    <cellStyle name="EYheading3" xfId="2213"/>
    <cellStyle name="EYnumber" xfId="2214"/>
    <cellStyle name="EYSheetHeader1" xfId="2215"/>
    <cellStyle name="EYtext" xfId="2216"/>
    <cellStyle name="F2" xfId="2217"/>
    <cellStyle name="F3" xfId="2218"/>
    <cellStyle name="F4" xfId="2219"/>
    <cellStyle name="F5" xfId="2220"/>
    <cellStyle name="F6" xfId="2221"/>
    <cellStyle name="F7" xfId="2222"/>
    <cellStyle name="F8" xfId="2223"/>
    <cellStyle name="FieldName" xfId="2224"/>
    <cellStyle name="Fin_Acct" xfId="2225"/>
    <cellStyle name="Fixed" xfId="2226"/>
    <cellStyle name="FMVNumber" xfId="2227"/>
    <cellStyle name="ƒnƒCƒp[ƒŠƒ“ƒN" xfId="2228"/>
    <cellStyle name="Footnote" xfId="2229"/>
    <cellStyle name="Footnotes" xfId="2230"/>
    <cellStyle name="Footnotes 2" xfId="2231"/>
    <cellStyle name="Footnotes_Year on Year Causal" xfId="2232"/>
    <cellStyle name="Forecast" xfId="2233"/>
    <cellStyle name="G02 Table Text" xfId="2234"/>
    <cellStyle name="G02 Table Text 2" xfId="2235"/>
    <cellStyle name="G02 Table Text_BGCE Indirect opex TYP" xfId="2236"/>
    <cellStyle name="G04_Main head" xfId="2237"/>
    <cellStyle name="G05 Tab Head Bold" xfId="2238"/>
    <cellStyle name="G05 Tab Head Bold 2" xfId="2239"/>
    <cellStyle name="G05 Tab Head Bold_BGCE Indirect opex TYP" xfId="2240"/>
    <cellStyle name="G05 Tab Head Light" xfId="2241"/>
    <cellStyle name="G05 Tab Head Light 2" xfId="2242"/>
    <cellStyle name="G05 Tab Head Light_BGCE Indirect opex TYP" xfId="2243"/>
    <cellStyle name="Good 2" xfId="2244"/>
    <cellStyle name="Good 2 2" xfId="2245"/>
    <cellStyle name="Good 2 3" xfId="2246"/>
    <cellStyle name="Good 2 4" xfId="2247"/>
    <cellStyle name="Good 2 5" xfId="2248"/>
    <cellStyle name="Good 3" xfId="2249"/>
    <cellStyle name="Good 3 2" xfId="2250"/>
    <cellStyle name="Good 3 3" xfId="2251"/>
    <cellStyle name="Good 3 4" xfId="2252"/>
    <cellStyle name="Good 3 5" xfId="2253"/>
    <cellStyle name="Good 4" xfId="2254"/>
    <cellStyle name="GPAFont" xfId="2255"/>
    <cellStyle name="Green" xfId="2256"/>
    <cellStyle name="Grey" xfId="2257"/>
    <cellStyle name="h" xfId="2258"/>
    <cellStyle name="H0" xfId="2259"/>
    <cellStyle name="H1" xfId="2260"/>
    <cellStyle name="H2" xfId="2261"/>
    <cellStyle name="H3" xfId="2262"/>
    <cellStyle name="H4" xfId="2263"/>
    <cellStyle name="Head1" xfId="2264"/>
    <cellStyle name="HEADER" xfId="2265"/>
    <cellStyle name="header 1" xfId="2266"/>
    <cellStyle name="header 2" xfId="2267"/>
    <cellStyle name="Header Total" xfId="2268"/>
    <cellStyle name="header_Customer On Flow Report- July 2006" xfId="2269"/>
    <cellStyle name="Header1" xfId="2270"/>
    <cellStyle name="Header2" xfId="2271"/>
    <cellStyle name="Header3" xfId="2272"/>
    <cellStyle name="headers" xfId="2273"/>
    <cellStyle name="heading" xfId="2274"/>
    <cellStyle name="Heading 1 2" xfId="2275"/>
    <cellStyle name="Heading 1 2 2" xfId="2276"/>
    <cellStyle name="Heading 1 2 3" xfId="2277"/>
    <cellStyle name="Heading 1 2 4" xfId="2278"/>
    <cellStyle name="Heading 1 2 5" xfId="2279"/>
    <cellStyle name="Heading 1 3" xfId="2280"/>
    <cellStyle name="Heading 1 3 2" xfId="2281"/>
    <cellStyle name="Heading 1 3 3" xfId="2282"/>
    <cellStyle name="Heading 1 3 4" xfId="2283"/>
    <cellStyle name="Heading 1 3 5" xfId="2284"/>
    <cellStyle name="Heading 1 4" xfId="2285"/>
    <cellStyle name="Heading 2 2" xfId="2286"/>
    <cellStyle name="Heading 2 2 2" xfId="2287"/>
    <cellStyle name="Heading 2 2 3" xfId="2288"/>
    <cellStyle name="Heading 2 2 4" xfId="2289"/>
    <cellStyle name="Heading 2 2 5" xfId="2290"/>
    <cellStyle name="Heading 2 3" xfId="2291"/>
    <cellStyle name="Heading 2 3 2" xfId="2292"/>
    <cellStyle name="Heading 2 3 3" xfId="2293"/>
    <cellStyle name="Heading 2 3 4" xfId="2294"/>
    <cellStyle name="Heading 2 3 5" xfId="2295"/>
    <cellStyle name="Heading 2 4" xfId="2296"/>
    <cellStyle name="Heading 3 2" xfId="2297"/>
    <cellStyle name="Heading 3 2 2" xfId="2298"/>
    <cellStyle name="Heading 3 2 3" xfId="2299"/>
    <cellStyle name="Heading 3 2 4" xfId="2300"/>
    <cellStyle name="Heading 3 2 5" xfId="2301"/>
    <cellStyle name="Heading 3 3" xfId="2302"/>
    <cellStyle name="Heading 3 3 2" xfId="2303"/>
    <cellStyle name="Heading 3 3 3" xfId="2304"/>
    <cellStyle name="Heading 3 3 4" xfId="2305"/>
    <cellStyle name="Heading 3 3 5" xfId="2306"/>
    <cellStyle name="Heading 3 4" xfId="2307"/>
    <cellStyle name="Heading 4 2" xfId="2308"/>
    <cellStyle name="Heading 4 2 2" xfId="2309"/>
    <cellStyle name="Heading 4 2 3" xfId="2310"/>
    <cellStyle name="Heading 4 2 4" xfId="2311"/>
    <cellStyle name="Heading 4 2 5" xfId="2312"/>
    <cellStyle name="Heading 4 3" xfId="2313"/>
    <cellStyle name="Heading 4 3 2" xfId="2314"/>
    <cellStyle name="Heading 4 3 3" xfId="2315"/>
    <cellStyle name="Heading 4 3 4" xfId="2316"/>
    <cellStyle name="Heading 4 3 5" xfId="2317"/>
    <cellStyle name="Heading 4 4" xfId="2318"/>
    <cellStyle name="heading 5" xfId="2319"/>
    <cellStyle name="Heading0" xfId="2320"/>
    <cellStyle name="Heading0Bis" xfId="2321"/>
    <cellStyle name="Heading1" xfId="2322"/>
    <cellStyle name="Heading2" xfId="2323"/>
    <cellStyle name="Heading3" xfId="2324"/>
    <cellStyle name="Heading4" xfId="2325"/>
    <cellStyle name="HEADINGS" xfId="2326"/>
    <cellStyle name="HEADINGS 2" xfId="2327"/>
    <cellStyle name="HEADINGS 2 2" xfId="2328"/>
    <cellStyle name="HEADINGS 2 3" xfId="2329"/>
    <cellStyle name="HEADINGS 2 4" xfId="2330"/>
    <cellStyle name="HEADINGS 2 5" xfId="2331"/>
    <cellStyle name="HEADINGS 3" xfId="2332"/>
    <cellStyle name="HEADINGS 3 2" xfId="2333"/>
    <cellStyle name="HEADINGS 3 3" xfId="2334"/>
    <cellStyle name="HEADINGS 3 4" xfId="2335"/>
    <cellStyle name="HEADINGS 3 5" xfId="2336"/>
    <cellStyle name="HEADINGS_BG Insulation - avg cost per measure" xfId="2337"/>
    <cellStyle name="HEADINGSTOP" xfId="2338"/>
    <cellStyle name="HEADINGSTOP 2" xfId="2339"/>
    <cellStyle name="HEADINGSTOP 2 2" xfId="2340"/>
    <cellStyle name="HEADINGSTOP 2 3" xfId="2341"/>
    <cellStyle name="HEADINGSTOP 2 4" xfId="2342"/>
    <cellStyle name="HEADINGSTOP 2 5" xfId="2343"/>
    <cellStyle name="HEADINGSTOP 3" xfId="2344"/>
    <cellStyle name="HEADINGSTOP 3 2" xfId="2345"/>
    <cellStyle name="HEADINGSTOP 3 3" xfId="2346"/>
    <cellStyle name="HEADINGSTOP 3 4" xfId="2347"/>
    <cellStyle name="HEADINGSTOP 3 5" xfId="2348"/>
    <cellStyle name="HEADINGSTOP_BG Insulation - avg cost per measure" xfId="2349"/>
    <cellStyle name="Helv 9 ctr wrap" xfId="2350"/>
    <cellStyle name="Helv 9 lft wrap" xfId="2351"/>
    <cellStyle name="Hidden" xfId="2352"/>
    <cellStyle name="hide" xfId="2353"/>
    <cellStyle name="Highlight" xfId="2354"/>
    <cellStyle name="Highlight 2" xfId="2355"/>
    <cellStyle name="Highlight 2 2" xfId="2356"/>
    <cellStyle name="Highlight 2 3" xfId="2357"/>
    <cellStyle name="Highlight 2 4" xfId="2358"/>
    <cellStyle name="Highlight 2 5" xfId="2359"/>
    <cellStyle name="Highlight 3" xfId="2360"/>
    <cellStyle name="Highlight 3 2" xfId="2361"/>
    <cellStyle name="Highlight 3 3" xfId="2362"/>
    <cellStyle name="Highlight 3 4" xfId="2363"/>
    <cellStyle name="Highlight 3 5" xfId="2364"/>
    <cellStyle name="Highlight_BG Insulation - avg cost per measure" xfId="2365"/>
    <cellStyle name="hours" xfId="2366"/>
    <cellStyle name="hours 2" xfId="2367"/>
    <cellStyle name="Hyperion Date" xfId="2368"/>
    <cellStyle name="IABackgroundMembers" xfId="2369"/>
    <cellStyle name="IAColorCodingBad" xfId="2370"/>
    <cellStyle name="IAColorCodingGood" xfId="2371"/>
    <cellStyle name="IAColorCodingOK" xfId="2372"/>
    <cellStyle name="IAColumnHeader" xfId="2373"/>
    <cellStyle name="IAContentsList" xfId="2374"/>
    <cellStyle name="IAContentsTitle" xfId="2375"/>
    <cellStyle name="IADataCells" xfId="2376"/>
    <cellStyle name="IADimensionNames" xfId="2377"/>
    <cellStyle name="IAParentColumnHeader" xfId="2378"/>
    <cellStyle name="IAParentRowHeader" xfId="2379"/>
    <cellStyle name="IAQueryInfo" xfId="2380"/>
    <cellStyle name="IAReportTitle" xfId="2381"/>
    <cellStyle name="IARowHeader" xfId="2382"/>
    <cellStyle name="IASubTotalsCol" xfId="2383"/>
    <cellStyle name="IASubTotalsRow" xfId="2384"/>
    <cellStyle name="IncomingData" xfId="2385"/>
    <cellStyle name="IncomingDataBold" xfId="2386"/>
    <cellStyle name="Incorrecto" xfId="2387"/>
    <cellStyle name="Incorrecto 2" xfId="2388"/>
    <cellStyle name="Input %" xfId="2389"/>
    <cellStyle name="Input (%)" xfId="2390"/>
    <cellStyle name="Input (£m)" xfId="2391"/>
    <cellStyle name="Input (No)" xfId="2392"/>
    <cellStyle name="Input (x)" xfId="2393"/>
    <cellStyle name="Input [yellow]" xfId="2394"/>
    <cellStyle name="Input 1" xfId="2395"/>
    <cellStyle name="Input 2" xfId="2396"/>
    <cellStyle name="Input 2 2" xfId="2397"/>
    <cellStyle name="Input 2 3" xfId="2398"/>
    <cellStyle name="Input 2 4" xfId="2399"/>
    <cellStyle name="Input 2 5" xfId="2400"/>
    <cellStyle name="Input 3" xfId="2401"/>
    <cellStyle name="Input 3 2" xfId="2402"/>
    <cellStyle name="Input 3 3" xfId="2403"/>
    <cellStyle name="Input 3 4" xfId="2404"/>
    <cellStyle name="Input 3 5" xfId="2405"/>
    <cellStyle name="Input 4" xfId="2406"/>
    <cellStyle name="Input 4 2" xfId="2407"/>
    <cellStyle name="Input 4 3" xfId="2408"/>
    <cellStyle name="Input 4 4" xfId="2409"/>
    <cellStyle name="Input 4 5" xfId="2410"/>
    <cellStyle name="Input 5" xfId="2411"/>
    <cellStyle name="Input 5 2" xfId="2412"/>
    <cellStyle name="Input 5 3" xfId="2413"/>
    <cellStyle name="Input 5 4" xfId="2414"/>
    <cellStyle name="Input 5 5" xfId="2415"/>
    <cellStyle name="Input 6" xfId="2416"/>
    <cellStyle name="Input 7" xfId="2417"/>
    <cellStyle name="Input calculation" xfId="2418"/>
    <cellStyle name="Input data" xfId="2419"/>
    <cellStyle name="Input estimate" xfId="2420"/>
    <cellStyle name="Input Link" xfId="2421"/>
    <cellStyle name="Input link (different workbook)" xfId="2422"/>
    <cellStyle name="Input Link 2" xfId="2423"/>
    <cellStyle name="Input Link 2 2" xfId="2424"/>
    <cellStyle name="Input Link 2 3" xfId="2425"/>
    <cellStyle name="Input Link 2 4" xfId="2426"/>
    <cellStyle name="Input Link 2 5" xfId="2427"/>
    <cellStyle name="Input Link 3" xfId="2428"/>
    <cellStyle name="Input Link 3 2" xfId="2429"/>
    <cellStyle name="Input Link 3 3" xfId="2430"/>
    <cellStyle name="Input Link 3 4" xfId="2431"/>
    <cellStyle name="Input Link 3 5" xfId="2432"/>
    <cellStyle name="Input Link_£100mslideforLE2" xfId="2433"/>
    <cellStyle name="Input parameter" xfId="2434"/>
    <cellStyle name="Input1" xfId="2435"/>
    <cellStyle name="Input2" xfId="2436"/>
    <cellStyle name="InputBlueFont" xfId="2437"/>
    <cellStyle name="InputBlueFont 2" xfId="2438"/>
    <cellStyle name="InputBlueFontLocked" xfId="2439"/>
    <cellStyle name="InputCells_Input (20 sept)" xfId="2440"/>
    <cellStyle name="InputData" xfId="2441"/>
    <cellStyle name="InputData2" xfId="2442"/>
    <cellStyle name="InputDataBold" xfId="2443"/>
    <cellStyle name="InputDataJM" xfId="2444"/>
    <cellStyle name="InputPercent" xfId="2445"/>
    <cellStyle name="inputtotal" xfId="2446"/>
    <cellStyle name="inputtotal 2" xfId="2447"/>
    <cellStyle name="inputtotal_BGCE Indirect opex TYP" xfId="2448"/>
    <cellStyle name="InputValue" xfId="2449"/>
    <cellStyle name="Integer" xfId="2450"/>
    <cellStyle name="Item Descriptions" xfId="2451"/>
    <cellStyle name="Item Descriptions - Bold" xfId="2452"/>
    <cellStyle name="Item Descriptions - Bold 2" xfId="2453"/>
    <cellStyle name="Item Descriptions - Bold_Year on Year Causal" xfId="2454"/>
    <cellStyle name="Item Descriptions_6079BX" xfId="2455"/>
    <cellStyle name="Kathy" xfId="2456"/>
    <cellStyle name="keyin_Sample OS Model" xfId="2457"/>
    <cellStyle name="Keynum" xfId="2458"/>
    <cellStyle name="Komma_Blad3" xfId="2459"/>
    <cellStyle name="KPMG Heading 1" xfId="2460"/>
    <cellStyle name="KPMG Heading 2" xfId="2461"/>
    <cellStyle name="KPMG Heading 3" xfId="2462"/>
    <cellStyle name="KPMG Heading 4" xfId="2463"/>
    <cellStyle name="KPMG Normal" xfId="2464"/>
    <cellStyle name="KPMG Normal Text" xfId="2465"/>
    <cellStyle name="Label" xfId="2466"/>
    <cellStyle name="LABEL Normal" xfId="2467"/>
    <cellStyle name="LABEL Note" xfId="2468"/>
    <cellStyle name="LABEL Units" xfId="2469"/>
    <cellStyle name="ld&quot;&amp;10&amp;P ⭤(]_Sumste1_ALLSTEN(吸͖吘͖_x0007__x0007_䜜͖" xfId="2470"/>
    <cellStyle name="left" xfId="2471"/>
    <cellStyle name="left 2" xfId="2472"/>
    <cellStyle name="Line" xfId="2473"/>
    <cellStyle name="Link" xfId="2474"/>
    <cellStyle name="Link Currency (0)" xfId="2475"/>
    <cellStyle name="Link Currency (2)" xfId="2476"/>
    <cellStyle name="Link Units (0)" xfId="2477"/>
    <cellStyle name="Link Units (1)" xfId="2478"/>
    <cellStyle name="Link Units (2)" xfId="2479"/>
    <cellStyle name="Link_CC recharges OBG May09" xfId="2480"/>
    <cellStyle name="Linked Cell 2" xfId="2481"/>
    <cellStyle name="Linked Cell 2 2" xfId="2482"/>
    <cellStyle name="Linked Cell 2 3" xfId="2483"/>
    <cellStyle name="Linked Cell 2 4" xfId="2484"/>
    <cellStyle name="Linked Cell 2 5" xfId="2485"/>
    <cellStyle name="Linked Cell 3" xfId="2486"/>
    <cellStyle name="Linked Cell 3 2" xfId="2487"/>
    <cellStyle name="Linked Cell 3 3" xfId="2488"/>
    <cellStyle name="Linked Cell 3 4" xfId="2489"/>
    <cellStyle name="Linked Cell 3 5" xfId="2490"/>
    <cellStyle name="Linked Cell 4" xfId="2491"/>
    <cellStyle name="list" xfId="2492"/>
    <cellStyle name="logo" xfId="2493"/>
    <cellStyle name="ŀ㖌࠰ŀŀ䅀܀ŀŀ䅀܀ŀŀ䅀܀ŀŀ䅀܀ŀŀ䅀܀ŀŀ䅀܀ŀŀ䅀܀ŀŀ䅀܀ŀŀ䅀܀ŀŀ䅀܀ŀŀ䅀܀ŀŀ䅀܀ŀŀ䅀܀ŀŀ䅀܀ŀŀ䅀܀ŀ" xfId="2494"/>
    <cellStyle name="ŀ㖌࠰ŀŀ䅀܀ŀŀ䅀܀ŀŀ䅀܀ŀŀ䅀܀ŀŀ䅀܀ŀŀ䅀܀ŀŀ䅀܀ŀŀ䅀܀ŀŀ䅀܀ŀŀ䅀܀ŀŀ䅀܀ŀŀ䅀܀ŀŀ䅀܀ŀŀ䅀܀ŀŀ䅀܀ŀ 2" xfId="2495"/>
    <cellStyle name="ŀ㖌࠰ŀŀ䅀܀ŀŀ䅀܀ŀŀ䅀܀ŀŀ䅀܀ŀŀ䅀܀ŀŀ䅀܀ŀŀ䅀܀ŀŀ䅀܀ŀŀ䅀܀ŀŀ䅀܀ŀŀ䅀܀ŀŀ䅀܀ŀŀ䅀܀ŀŀ䅀܀ŀŀ䅀܀ŀ 3" xfId="2496"/>
    <cellStyle name="ŀ㖌࠰ŀŀ䅀܀ŀŀ䅀܀ŀŀ䅀܀ŀŀ䅀܀ŀŀ䅀܀ŀŀ䅀܀ŀŀ䅀܀ŀŀ䅀܀ŀŀ䅀܀ŀŀ䅀܀ŀŀ䅀܀ŀŀ䅀܀ŀŀ䅀܀ŀŀ䅀܀ŀŀ䅀܀ŀ 4" xfId="2497"/>
    <cellStyle name="ŀ㖌࠰ŀŀ䅀܀ŀŀ䅀܀ŀŀ䅀܀ŀŀ䅀܀ŀŀ䅀܀ŀŀ䅀܀ŀŀ䅀܀ŀŀ䅀܀ŀŀ䅀܀ŀŀ䅀܀ŀŀ䅀܀ŀŀ䅀܀ŀŀ䅀܀ŀŀ䅀܀ŀŀ䅀܀ŀ 5" xfId="2498"/>
    <cellStyle name="ŀ㖌࠰ŀŀ䅀܀ŀŀ䅀܀ŀŀ䅀܀ŀŀ䅀܀ŀŀ䅀܀ŀŀ䅀܀ŀŀ䅀܀ŀŀ䅀܀ŀŀ䅀܀ŀŀ䅀܀ŀŀ䅀܀ŀŀ䅀܀ŀŀ䅀܀ŀŀ䅀܀ŀŀ䅀܀ŀ 6" xfId="2499"/>
    <cellStyle name="ŀ㖌࠰ŀŀ䅀܀ŀŀ䅀܀ŀŀ䅀܀ŀŀ䅀܀ŀŀ䅀܀ŀŀ䅀܀ŀŀ䅀܀ŀŀ䅀܀ŀŀ䅀܀ŀŀ䅀܀ŀŀ䅀܀ŀŀ䅀܀ŀŀ䅀܀ŀŀ䅀܀ŀŀ䅀܀ŀ 7" xfId="2500"/>
    <cellStyle name="ŀ䅀" xfId="2501"/>
    <cellStyle name="ŀ䅀 2" xfId="2502"/>
    <cellStyle name="ŀ䅀 3" xfId="2503"/>
    <cellStyle name="ŀ䅀 4" xfId="2504"/>
    <cellStyle name="ŀ䅀 5" xfId="2505"/>
    <cellStyle name="ŀ䅀 6" xfId="2506"/>
    <cellStyle name="ŀ䅀 7" xfId="2507"/>
    <cellStyle name="MACRO" xfId="2508"/>
    <cellStyle name="Main Title" xfId="2509"/>
    <cellStyle name="Main Title 2" xfId="2510"/>
    <cellStyle name="Main Title 2 2" xfId="2511"/>
    <cellStyle name="Main Title 2 3" xfId="2512"/>
    <cellStyle name="Main Title 2 4" xfId="2513"/>
    <cellStyle name="Main Title 2 5" xfId="2514"/>
    <cellStyle name="Main Title 3" xfId="2515"/>
    <cellStyle name="Main Title 3 2" xfId="2516"/>
    <cellStyle name="Main Title 3 3" xfId="2517"/>
    <cellStyle name="Main Title 3 4" xfId="2518"/>
    <cellStyle name="Main Title 3 5" xfId="2519"/>
    <cellStyle name="Main Title_BG Insulation - avg cost per measure" xfId="2520"/>
    <cellStyle name="MainHeading" xfId="2521"/>
    <cellStyle name="max" xfId="2522"/>
    <cellStyle name="max 2" xfId="2523"/>
    <cellStyle name="Millares [0]_310M - Cartera y Mercado 2003-2009" xfId="2524"/>
    <cellStyle name="Millares_Capex modelo negocio" xfId="2525"/>
    <cellStyle name="Milliers [0]_EDYAN" xfId="2526"/>
    <cellStyle name="Milliers_EDYAN" xfId="2527"/>
    <cellStyle name="million" xfId="2528"/>
    <cellStyle name="million [1]" xfId="2529"/>
    <cellStyle name="Millions" xfId="2530"/>
    <cellStyle name="min" xfId="2531"/>
    <cellStyle name="mine" xfId="2532"/>
    <cellStyle name="MLComma0" xfId="2533"/>
    <cellStyle name="MLComma0 2" xfId="2534"/>
    <cellStyle name="Moneda [0]_Garantías 2.0" xfId="2535"/>
    <cellStyle name="Moneda_Garantías 2.0" xfId="2536"/>
    <cellStyle name="Monétaire [0]_EDYAN" xfId="2537"/>
    <cellStyle name="Monétaire_EDYAN" xfId="2538"/>
    <cellStyle name="Month" xfId="2539"/>
    <cellStyle name="months" xfId="2540"/>
    <cellStyle name="months 2" xfId="2541"/>
    <cellStyle name="Month-Year" xfId="2542"/>
    <cellStyle name="MonthYears" xfId="2543"/>
    <cellStyle name="mt" xfId="2544"/>
    <cellStyle name="MW" xfId="2545"/>
    <cellStyle name="MW 2" xfId="2546"/>
    <cellStyle name="MWth" xfId="2547"/>
    <cellStyle name="MWth 2" xfId="2548"/>
    <cellStyle name="n_IS (functional) and BS " xfId="2549"/>
    <cellStyle name="n_IS (traditional) and BS " xfId="2550"/>
    <cellStyle name="n_page 1_IS (functional) and BS " xfId="2551"/>
    <cellStyle name="n2" xfId="2552"/>
    <cellStyle name="Naira" xfId="2553"/>
    <cellStyle name="Name" xfId="2554"/>
    <cellStyle name="Name 2" xfId="2555"/>
    <cellStyle name="Name 2 2" xfId="2556"/>
    <cellStyle name="Name 2 3" xfId="2557"/>
    <cellStyle name="Name 2 4" xfId="2558"/>
    <cellStyle name="Name 2 5" xfId="2559"/>
    <cellStyle name="Name 3" xfId="2560"/>
    <cellStyle name="Name 3 2" xfId="2561"/>
    <cellStyle name="Name 3 3" xfId="2562"/>
    <cellStyle name="Name 3 4" xfId="2563"/>
    <cellStyle name="Name 3 5" xfId="2564"/>
    <cellStyle name="Name_BG Insulation - avg cost per measure" xfId="2565"/>
    <cellStyle name="Negatives" xfId="2566"/>
    <cellStyle name="Neutral 2" xfId="2567"/>
    <cellStyle name="Neutral 2 2" xfId="2568"/>
    <cellStyle name="Neutral 2 3" xfId="2569"/>
    <cellStyle name="Neutral 2 4" xfId="2570"/>
    <cellStyle name="Neutral 2 5" xfId="2571"/>
    <cellStyle name="Neutral 3" xfId="2572"/>
    <cellStyle name="Neutral 3 2" xfId="2573"/>
    <cellStyle name="Neutral 3 3" xfId="2574"/>
    <cellStyle name="Neutral 3 4" xfId="2575"/>
    <cellStyle name="Neutral 3 5" xfId="2576"/>
    <cellStyle name="Neutral 4" xfId="2577"/>
    <cellStyle name="New" xfId="2578"/>
    <cellStyle name="New 2" xfId="2579"/>
    <cellStyle name="Next" xfId="2580"/>
    <cellStyle name="Next 2" xfId="2581"/>
    <cellStyle name="no" xfId="2582"/>
    <cellStyle name="no 2" xfId="2583"/>
    <cellStyle name="no dec" xfId="2584"/>
    <cellStyle name="No-definido" xfId="2585"/>
    <cellStyle name="NonPrint_Heading" xfId="2586"/>
    <cellStyle name="Nor}al" xfId="2587"/>
    <cellStyle name="Norm੎੎" xfId="2588"/>
    <cellStyle name="Normal" xfId="0" builtinId="0"/>
    <cellStyle name="Normal - Formatvorlage1" xfId="2589"/>
    <cellStyle name="Normal - Style1" xfId="2590"/>
    <cellStyle name="Normal - Style1 2" xfId="2591"/>
    <cellStyle name="Normal - Style1 3" xfId="2592"/>
    <cellStyle name="Normal - Style1 4" xfId="2593"/>
    <cellStyle name="Normal - Style1 5" xfId="2594"/>
    <cellStyle name="Normal - Style1 6" xfId="2595"/>
    <cellStyle name="Normal - Style1 7" xfId="2596"/>
    <cellStyle name="Normal - Style1_0311 CERT v1" xfId="2597"/>
    <cellStyle name="Normal - Style2" xfId="2598"/>
    <cellStyle name="Normal - Style3" xfId="2599"/>
    <cellStyle name="Normal - Style4" xfId="2600"/>
    <cellStyle name="Normal - Style5" xfId="2601"/>
    <cellStyle name="Normal - Style6" xfId="2602"/>
    <cellStyle name="Normal - Style7" xfId="2603"/>
    <cellStyle name="Normal - Style8" xfId="2604"/>
    <cellStyle name="Normal (%)" xfId="2605"/>
    <cellStyle name="Normal (£m)" xfId="2606"/>
    <cellStyle name="Normal (No)" xfId="2607"/>
    <cellStyle name="Normal (x)" xfId="2608"/>
    <cellStyle name="Normal [0]" xfId="2609"/>
    <cellStyle name="Normal [2]" xfId="2610"/>
    <cellStyle name="Normal 10" xfId="2611"/>
    <cellStyle name="Normal 11" xfId="2612"/>
    <cellStyle name="Normal 11 2" xfId="2613"/>
    <cellStyle name="Normal 11_Year on Year Causal" xfId="2614"/>
    <cellStyle name="Normal 12" xfId="2615"/>
    <cellStyle name="Normal 12 2" xfId="2616"/>
    <cellStyle name="Normal 13" xfId="2617"/>
    <cellStyle name="Normal 13 2" xfId="2618"/>
    <cellStyle name="Normal 14" xfId="2619"/>
    <cellStyle name="Normal 14 2" xfId="2620"/>
    <cellStyle name="Normal 15" xfId="2621"/>
    <cellStyle name="Normal 15 2" xfId="2622"/>
    <cellStyle name="Normal 15 3" xfId="2623"/>
    <cellStyle name="Normal 16" xfId="2624"/>
    <cellStyle name="Normal 17" xfId="2625"/>
    <cellStyle name="Normal 18" xfId="2626"/>
    <cellStyle name="Normal 19" xfId="2627"/>
    <cellStyle name="Normal 19 2" xfId="2628"/>
    <cellStyle name="Normal 2" xfId="2629"/>
    <cellStyle name="Normal 2 10" xfId="2630"/>
    <cellStyle name="Normal 2 2" xfId="2631"/>
    <cellStyle name="Normal 2 2 2" xfId="2632"/>
    <cellStyle name="Normal 2 2 7" xfId="2633"/>
    <cellStyle name="Normal 2 2_Conversor sociedades" xfId="2634"/>
    <cellStyle name="Normal 2 3" xfId="2635"/>
    <cellStyle name="Normal 2 4" xfId="2636"/>
    <cellStyle name="Normal 2 5" xfId="2637"/>
    <cellStyle name="Normal 2 6" xfId="2638"/>
    <cellStyle name="Normal 2 9" xfId="2639"/>
    <cellStyle name="Normal 2_Conversor sociedades" xfId="2640"/>
    <cellStyle name="Normal 20" xfId="2641"/>
    <cellStyle name="Normal 21" xfId="2642"/>
    <cellStyle name="Normal 22" xfId="2643"/>
    <cellStyle name="Normal 23" xfId="2644"/>
    <cellStyle name="Normal 24" xfId="1"/>
    <cellStyle name="Normal 24 2" xfId="2645"/>
    <cellStyle name="Normal 25" xfId="2646"/>
    <cellStyle name="Normal 26" xfId="2647"/>
    <cellStyle name="Normal 27" xfId="2648"/>
    <cellStyle name="Normal 28" xfId="2649"/>
    <cellStyle name="Normal 3" xfId="2650"/>
    <cellStyle name="Normal 3 2" xfId="2651"/>
    <cellStyle name="Normal 3 3" xfId="2652"/>
    <cellStyle name="Normal 3 4" xfId="2653"/>
    <cellStyle name="Normal 3 5" xfId="2654"/>
    <cellStyle name="Normal 3 6" xfId="2655"/>
    <cellStyle name="Normal 3 7" xfId="2656"/>
    <cellStyle name="Normal 3_Retail P&amp;L" xfId="2657"/>
    <cellStyle name="Normal 4" xfId="2658"/>
    <cellStyle name="Normal 4 2" xfId="2659"/>
    <cellStyle name="Normal 4 3" xfId="2660"/>
    <cellStyle name="Normal 4 4" xfId="2661"/>
    <cellStyle name="Normal 4 5" xfId="2662"/>
    <cellStyle name="Normal 5" xfId="2663"/>
    <cellStyle name="Normal 5 2" xfId="2664"/>
    <cellStyle name="Normal 5 3" xfId="2665"/>
    <cellStyle name="Normal 5 4" xfId="2666"/>
    <cellStyle name="Normal 5 5" xfId="2667"/>
    <cellStyle name="Normal 5 6" xfId="2668"/>
    <cellStyle name="Normal 5 7" xfId="2669"/>
    <cellStyle name="Normal 6" xfId="2670"/>
    <cellStyle name="Normal 6 2" xfId="2671"/>
    <cellStyle name="Normal 6 3" xfId="2672"/>
    <cellStyle name="Normal 7" xfId="2673"/>
    <cellStyle name="Normal 7 2" xfId="2674"/>
    <cellStyle name="Normal 8" xfId="2675"/>
    <cellStyle name="Normal 9" xfId="2676"/>
    <cellStyle name="Normal 9 2" xfId="2677"/>
    <cellStyle name="Normal 9_2011 LE3 PKB Schedule" xfId="2678"/>
    <cellStyle name="Normal6" xfId="2679"/>
    <cellStyle name="Normal6 2" xfId="2680"/>
    <cellStyle name="Normal6 3" xfId="2681"/>
    <cellStyle name="Normal6 4" xfId="2682"/>
    <cellStyle name="Normal6 5" xfId="2683"/>
    <cellStyle name="Normal6 6" xfId="2684"/>
    <cellStyle name="Normal6 7" xfId="2685"/>
    <cellStyle name="Normal6_0311 CERT v1" xfId="2686"/>
    <cellStyle name="Normal6Red" xfId="2687"/>
    <cellStyle name="Notas" xfId="2688"/>
    <cellStyle name="Notas 2" xfId="2689"/>
    <cellStyle name="Note 2" xfId="2690"/>
    <cellStyle name="Note 2 2" xfId="2691"/>
    <cellStyle name="Note 2 3" xfId="2692"/>
    <cellStyle name="Note 2 4" xfId="2693"/>
    <cellStyle name="Note 2 5" xfId="2694"/>
    <cellStyle name="Note 3" xfId="2695"/>
    <cellStyle name="Note 3 2" xfId="2696"/>
    <cellStyle name="Note 3 3" xfId="2697"/>
    <cellStyle name="Note 3 4" xfId="2698"/>
    <cellStyle name="Note 3 5" xfId="2699"/>
    <cellStyle name="Note 4" xfId="2700"/>
    <cellStyle name="Note 4 2" xfId="2701"/>
    <cellStyle name="Note 4 3" xfId="2702"/>
    <cellStyle name="Note 4 4" xfId="2703"/>
    <cellStyle name="Note 4 5" xfId="2704"/>
    <cellStyle name="Note 5" xfId="2705"/>
    <cellStyle name="Note 5 2" xfId="2706"/>
    <cellStyle name="Note 5 3" xfId="2707"/>
    <cellStyle name="Note 5 4" xfId="2708"/>
    <cellStyle name="Note 5 5" xfId="2709"/>
    <cellStyle name="notes" xfId="2710"/>
    <cellStyle name="Notice" xfId="2711"/>
    <cellStyle name="nPlode" xfId="2712"/>
    <cellStyle name="Number" xfId="2713"/>
    <cellStyle name="Number (2dp)" xfId="2714"/>
    <cellStyle name="Number 2" xfId="2715"/>
    <cellStyle name="Number 2 2" xfId="2716"/>
    <cellStyle name="Number 2 3" xfId="2717"/>
    <cellStyle name="Number 2 4" xfId="2718"/>
    <cellStyle name="Number 2 5" xfId="2719"/>
    <cellStyle name="Number 3" xfId="2720"/>
    <cellStyle name="Number 3 2" xfId="2721"/>
    <cellStyle name="Number 3 3" xfId="2722"/>
    <cellStyle name="Number 3 4" xfId="2723"/>
    <cellStyle name="Number 3 5" xfId="2724"/>
    <cellStyle name="NUMBER BOX" xfId="2725"/>
    <cellStyle name="Number_2009 margins by segment - LE2 link" xfId="2726"/>
    <cellStyle name="NumberBold" xfId="2727"/>
    <cellStyle name="NumberNoDec" xfId="2728"/>
    <cellStyle name="NumberPercent" xfId="2729"/>
    <cellStyle name="Numbers" xfId="2730"/>
    <cellStyle name="Numbers - Bold" xfId="2731"/>
    <cellStyle name="Numbers - Bold - Italic" xfId="2732"/>
    <cellStyle name="Numbers - Bold 2" xfId="2733"/>
    <cellStyle name="Numbers - Bold 3" xfId="2734"/>
    <cellStyle name="Numbers - Bold 4" xfId="2735"/>
    <cellStyle name="Numbers - Bold_6079BX" xfId="2736"/>
    <cellStyle name="Numbers - Large" xfId="2737"/>
    <cellStyle name="Numbers_6079BX" xfId="2738"/>
    <cellStyle name="NumberVarDec" xfId="2739"/>
    <cellStyle name="Numeric point input" xfId="2740"/>
    <cellStyle name="Œ…‹??‚è [0.00]_Sheet1" xfId="2741"/>
    <cellStyle name="Œ…‹??‚è_Sheet1" xfId="2742"/>
    <cellStyle name="Œ…‹æØ‚è [0.00]_GE 3 MINIMUM" xfId="2743"/>
    <cellStyle name="Œ…‹æØ‚è_GE 3 MINIMUM" xfId="2744"/>
    <cellStyle name="OK" xfId="2745"/>
    <cellStyle name="OTHER (TEXT BOX)" xfId="2746"/>
    <cellStyle name="OutgoingData" xfId="2747"/>
    <cellStyle name="outh America" xfId="2748"/>
    <cellStyle name="Output 2" xfId="2749"/>
    <cellStyle name="Output 2 2" xfId="2750"/>
    <cellStyle name="Output 2 3" xfId="2751"/>
    <cellStyle name="Output 2 4" xfId="2752"/>
    <cellStyle name="Output 2 5" xfId="2753"/>
    <cellStyle name="Output 3" xfId="2754"/>
    <cellStyle name="Output 3 2" xfId="2755"/>
    <cellStyle name="Output 3 3" xfId="2756"/>
    <cellStyle name="Output 3 4" xfId="2757"/>
    <cellStyle name="Output 3 5" xfId="2758"/>
    <cellStyle name="Output 4" xfId="2759"/>
    <cellStyle name="Output 4 2" xfId="2760"/>
    <cellStyle name="Output 4 3" xfId="2761"/>
    <cellStyle name="Output 4 4" xfId="2762"/>
    <cellStyle name="Output 4 5" xfId="2763"/>
    <cellStyle name="Output 5" xfId="2764"/>
    <cellStyle name="Output 5 2" xfId="2765"/>
    <cellStyle name="Output 5 3" xfId="2766"/>
    <cellStyle name="Output 5 4" xfId="2767"/>
    <cellStyle name="Output 5 5" xfId="2768"/>
    <cellStyle name="Output Amounts" xfId="2769"/>
    <cellStyle name="Output Column Headings" xfId="2770"/>
    <cellStyle name="Output Line Items" xfId="2771"/>
    <cellStyle name="Output Report Heading" xfId="2772"/>
    <cellStyle name="Output Report Title" xfId="2773"/>
    <cellStyle name="p" xfId="2774"/>
    <cellStyle name="p 2" xfId="2775"/>
    <cellStyle name="p_BGCE Indirect opex TYP" xfId="2776"/>
    <cellStyle name="p_Year on Year Causal" xfId="2777"/>
    <cellStyle name="Page_No" xfId="2778"/>
    <cellStyle name="parameterbox" xfId="2779"/>
    <cellStyle name="parameterbox 2" xfId="2780"/>
    <cellStyle name="pe" xfId="2781"/>
    <cellStyle name="pence" xfId="2782"/>
    <cellStyle name="pence [1]" xfId="2783"/>
    <cellStyle name="pence_cashflow analysis slide" xfId="2784"/>
    <cellStyle name="per" xfId="2785"/>
    <cellStyle name="per.style" xfId="2786"/>
    <cellStyle name="per.style 2" xfId="2787"/>
    <cellStyle name="per.style 2 2" xfId="2788"/>
    <cellStyle name="per.style 2 3" xfId="2789"/>
    <cellStyle name="per.style 2 4" xfId="2790"/>
    <cellStyle name="per.style 2 5" xfId="2791"/>
    <cellStyle name="per.style 3" xfId="2792"/>
    <cellStyle name="per.style 3 2" xfId="2793"/>
    <cellStyle name="per.style 3 3" xfId="2794"/>
    <cellStyle name="per.style 3 4" xfId="2795"/>
    <cellStyle name="per.style 3 5" xfId="2796"/>
    <cellStyle name="per.style_BG Insulation - avg cost per measure" xfId="2797"/>
    <cellStyle name="per_BGCE Indirect opex TYP" xfId="2798"/>
    <cellStyle name="Perc" xfId="2799"/>
    <cellStyle name="Percent ()" xfId="2800"/>
    <cellStyle name="Percent (0)" xfId="2801"/>
    <cellStyle name="Percent (0) 2" xfId="2802"/>
    <cellStyle name="Percent (0)_Year on Year Causal" xfId="2803"/>
    <cellStyle name="Percent (1)" xfId="2804"/>
    <cellStyle name="Percent (2)" xfId="2805"/>
    <cellStyle name="Percent [0]" xfId="2806"/>
    <cellStyle name="Percent [00]" xfId="2807"/>
    <cellStyle name="percent [1]" xfId="2808"/>
    <cellStyle name="percent [1] 2" xfId="2809"/>
    <cellStyle name="percent [100]" xfId="2810"/>
    <cellStyle name="Percent [2]" xfId="2811"/>
    <cellStyle name="Percent [2] 2" xfId="2812"/>
    <cellStyle name="Percent [2] 3" xfId="2813"/>
    <cellStyle name="Percent [2] 4" xfId="2814"/>
    <cellStyle name="Percent [2] 5" xfId="2815"/>
    <cellStyle name="Percent [2] 6" xfId="2816"/>
    <cellStyle name="Percent [2] 7" xfId="2817"/>
    <cellStyle name="Percent 1" xfId="2818"/>
    <cellStyle name="Percent 2" xfId="2819"/>
    <cellStyle name="Percent 2 2" xfId="2820"/>
    <cellStyle name="Percent 2 4" xfId="2821"/>
    <cellStyle name="Percent 3" xfId="2822"/>
    <cellStyle name="Percent 3 2" xfId="2823"/>
    <cellStyle name="Percent 4" xfId="2824"/>
    <cellStyle name="Percent 5" xfId="2825"/>
    <cellStyle name="Percent 9" xfId="2826"/>
    <cellStyle name="Percentage" xfId="2827"/>
    <cellStyle name="Percentage (2dp)" xfId="2828"/>
    <cellStyle name="Percentage 2" xfId="2829"/>
    <cellStyle name="Percentage 3" xfId="2830"/>
    <cellStyle name="Percentage 4" xfId="2831"/>
    <cellStyle name="Percentage 5" xfId="2832"/>
    <cellStyle name="Percentage 6" xfId="2833"/>
    <cellStyle name="Percentage 7" xfId="2834"/>
    <cellStyle name="Percentage_2009 margins by segment - LE2 link" xfId="2835"/>
    <cellStyle name="Percentage2" xfId="2836"/>
    <cellStyle name="phasing" xfId="2837"/>
    <cellStyle name="PillarData" xfId="2838"/>
    <cellStyle name="PillarHeading" xfId="2839"/>
    <cellStyle name="PillarText" xfId="2840"/>
    <cellStyle name="PillarTotal" xfId="2841"/>
    <cellStyle name="Plain report" xfId="2842"/>
    <cellStyle name="Plan" xfId="2843"/>
    <cellStyle name="point variable" xfId="2844"/>
    <cellStyle name="Pound" xfId="2845"/>
    <cellStyle name="Pound [1]" xfId="2846"/>
    <cellStyle name="Pound [2]" xfId="2847"/>
    <cellStyle name="PrePop Currency (0)" xfId="2848"/>
    <cellStyle name="PrePop Currency (2)" xfId="2849"/>
    <cellStyle name="PrePop Units (0)" xfId="2850"/>
    <cellStyle name="PrePop Units (1)" xfId="2851"/>
    <cellStyle name="PrePop Units (2)" xfId="2852"/>
    <cellStyle name="Price" xfId="2853"/>
    <cellStyle name="Price 2" xfId="2854"/>
    <cellStyle name="Problem Var" xfId="2855"/>
    <cellStyle name="Product Title" xfId="2856"/>
    <cellStyle name="Profile2" xfId="2857"/>
    <cellStyle name="Profit_Loss" xfId="2858"/>
    <cellStyle name="Protected" xfId="2859"/>
    <cellStyle name="ProtectedDates" xfId="2860"/>
    <cellStyle name="PSChar" xfId="2861"/>
    <cellStyle name="PSDate" xfId="2862"/>
    <cellStyle name="PSDec" xfId="2863"/>
    <cellStyle name="PSHeading" xfId="2864"/>
    <cellStyle name="PSInt" xfId="2865"/>
    <cellStyle name="PSSpacer" xfId="2866"/>
    <cellStyle name="pt" xfId="2867"/>
    <cellStyle name="ptit" xfId="2868"/>
    <cellStyle name="r" xfId="2869"/>
    <cellStyle name="r 2" xfId="2870"/>
    <cellStyle name="r_Year on Year Causal" xfId="2871"/>
    <cellStyle name="RAMEY" xfId="2872"/>
    <cellStyle name="Ramey $k" xfId="2873"/>
    <cellStyle name="RAMEY_P&amp;O BKUP" xfId="2874"/>
    <cellStyle name="rat" xfId="2875"/>
    <cellStyle name="rate" xfId="2876"/>
    <cellStyle name="rate 2" xfId="2877"/>
    <cellStyle name="rate_BGCE Indirect opex TYP" xfId="2878"/>
    <cellStyle name="ratio" xfId="2879"/>
    <cellStyle name="ratio 2" xfId="2880"/>
    <cellStyle name="red" xfId="2881"/>
    <cellStyle name="RED 2" xfId="2882"/>
    <cellStyle name="RED_BGCE Indirect opex TYP" xfId="2883"/>
    <cellStyle name="regstoresfromspecstores" xfId="2884"/>
    <cellStyle name="regstoresfromspecstores 2" xfId="2885"/>
    <cellStyle name="regstoresfromspecstores 2 2" xfId="2886"/>
    <cellStyle name="regstoresfromspecstores 2 3" xfId="2887"/>
    <cellStyle name="regstoresfromspecstores 2 4" xfId="2888"/>
    <cellStyle name="regstoresfromspecstores 2 5" xfId="2889"/>
    <cellStyle name="regstoresfromspecstores 3" xfId="2890"/>
    <cellStyle name="regstoresfromspecstores 3 2" xfId="2891"/>
    <cellStyle name="regstoresfromspecstores 3 3" xfId="2892"/>
    <cellStyle name="regstoresfromspecstores 3 4" xfId="2893"/>
    <cellStyle name="regstoresfromspecstores 3 5" xfId="2894"/>
    <cellStyle name="Restruct" xfId="2895"/>
    <cellStyle name="Results" xfId="2896"/>
    <cellStyle name="Results 2" xfId="2897"/>
    <cellStyle name="RevList" xfId="2898"/>
    <cellStyle name="RevList 2" xfId="2899"/>
    <cellStyle name="RevList 3" xfId="2900"/>
    <cellStyle name="RevList 4" xfId="2901"/>
    <cellStyle name="RevList 5" xfId="2902"/>
    <cellStyle name="RevList 6" xfId="2903"/>
    <cellStyle name="RevList 7" xfId="2904"/>
    <cellStyle name="RevList_0311 CERT v1" xfId="2905"/>
    <cellStyle name="RISKbigPercent" xfId="2906"/>
    <cellStyle name="RISKblandrEdge" xfId="2907"/>
    <cellStyle name="RISKblCorner" xfId="2908"/>
    <cellStyle name="RISKbottomEdge" xfId="2909"/>
    <cellStyle name="RISKbrCorner" xfId="2910"/>
    <cellStyle name="RISKdarkBoxed" xfId="2911"/>
    <cellStyle name="RISKdarkShade" xfId="2912"/>
    <cellStyle name="RISKdbottomEdge" xfId="2913"/>
    <cellStyle name="RISKdrightEdge" xfId="2914"/>
    <cellStyle name="RISKdurationTime" xfId="2915"/>
    <cellStyle name="RISKinNumber" xfId="2916"/>
    <cellStyle name="RISKlandrEdge" xfId="2917"/>
    <cellStyle name="RISKleftEdge" xfId="2918"/>
    <cellStyle name="RISKlightBoxed" xfId="2919"/>
    <cellStyle name="RISKltandbEdge" xfId="2920"/>
    <cellStyle name="RISKnormBoxed" xfId="2921"/>
    <cellStyle name="RISKnormCenter" xfId="2922"/>
    <cellStyle name="RISKnormHeading" xfId="2923"/>
    <cellStyle name="RISKnormItal" xfId="2924"/>
    <cellStyle name="RISKnormLabel" xfId="2925"/>
    <cellStyle name="RISKnormShade" xfId="2926"/>
    <cellStyle name="RISKnormTitle" xfId="2927"/>
    <cellStyle name="RISKoutNumber" xfId="2928"/>
    <cellStyle name="RISKrightEdge" xfId="2929"/>
    <cellStyle name="RISKrtandbEdge" xfId="2930"/>
    <cellStyle name="RISKssTime" xfId="2931"/>
    <cellStyle name="RISKtandbEdge" xfId="2932"/>
    <cellStyle name="RISKtlandrEdge" xfId="2933"/>
    <cellStyle name="RISKtlCorner" xfId="2934"/>
    <cellStyle name="RISKtopEdge" xfId="2935"/>
    <cellStyle name="RISKtrCorner" xfId="2936"/>
    <cellStyle name="Row and Column Total" xfId="2937"/>
    <cellStyle name="Row and Column Total 2" xfId="2938"/>
    <cellStyle name="Row and Column Total 2 2" xfId="2939"/>
    <cellStyle name="Row and Column Total 2 3" xfId="2940"/>
    <cellStyle name="Row and Column Total 2 4" xfId="2941"/>
    <cellStyle name="Row and Column Total 2 5" xfId="2942"/>
    <cellStyle name="Row and Column Total 3" xfId="2943"/>
    <cellStyle name="Row and Column Total 3 2" xfId="2944"/>
    <cellStyle name="Row and Column Total 3 3" xfId="2945"/>
    <cellStyle name="Row and Column Total 3 4" xfId="2946"/>
    <cellStyle name="Row and Column Total 3 5" xfId="2947"/>
    <cellStyle name="Row Heading" xfId="2948"/>
    <cellStyle name="Row Heading (No Wrap)" xfId="2949"/>
    <cellStyle name="Row Heading (No Wrap) 2" xfId="2950"/>
    <cellStyle name="Row Heading (No Wrap) 2 2" xfId="2951"/>
    <cellStyle name="Row Heading (No Wrap) 2 3" xfId="2952"/>
    <cellStyle name="Row Heading (No Wrap) 2 4" xfId="2953"/>
    <cellStyle name="Row Heading (No Wrap) 2 5" xfId="2954"/>
    <cellStyle name="Row Heading (No Wrap) 3" xfId="2955"/>
    <cellStyle name="Row Heading (No Wrap) 3 2" xfId="2956"/>
    <cellStyle name="Row Heading (No Wrap) 3 3" xfId="2957"/>
    <cellStyle name="Row Heading (No Wrap) 3 4" xfId="2958"/>
    <cellStyle name="Row Heading (No Wrap) 3 5" xfId="2959"/>
    <cellStyle name="Row Heading (No Wrap)_BG Insulation - avg cost per measure" xfId="2960"/>
    <cellStyle name="Row Heading 2" xfId="2961"/>
    <cellStyle name="Row Heading 2 2" xfId="2962"/>
    <cellStyle name="Row Heading 2 3" xfId="2963"/>
    <cellStyle name="Row Heading 2 4" xfId="2964"/>
    <cellStyle name="Row Heading 2 5" xfId="2965"/>
    <cellStyle name="Row Heading 3" xfId="2966"/>
    <cellStyle name="Row Heading 3 2" xfId="2967"/>
    <cellStyle name="Row Heading 3 3" xfId="2968"/>
    <cellStyle name="Row Heading 3 4" xfId="2969"/>
    <cellStyle name="Row Heading 3 5" xfId="2970"/>
    <cellStyle name="Row Heading_£100mslideforLE2" xfId="2971"/>
    <cellStyle name="Row label" xfId="2972"/>
    <cellStyle name="Row label (indent)" xfId="2973"/>
    <cellStyle name="Row Total" xfId="2974"/>
    <cellStyle name="Row Total 2" xfId="2975"/>
    <cellStyle name="Row Total 2 2" xfId="2976"/>
    <cellStyle name="Row Total 2 3" xfId="2977"/>
    <cellStyle name="Row Total 2 4" xfId="2978"/>
    <cellStyle name="Row Total 2 5" xfId="2979"/>
    <cellStyle name="Row Total 3" xfId="2980"/>
    <cellStyle name="Row Total 3 2" xfId="2981"/>
    <cellStyle name="Row Total 3 3" xfId="2982"/>
    <cellStyle name="Row Total 3 4" xfId="2983"/>
    <cellStyle name="Row Total 3 5" xfId="2984"/>
    <cellStyle name="RowHeading" xfId="2985"/>
    <cellStyle name="s" xfId="2986"/>
    <cellStyle name="s_~3631480" xfId="2987"/>
    <cellStyle name="s_~3631480_BGCE Indirect opex TYP" xfId="2988"/>
    <cellStyle name="s_~3631480_Year on Year Causal" xfId="2989"/>
    <cellStyle name="s_ad3" xfId="2990"/>
    <cellStyle name="s_ad3_1" xfId="2991"/>
    <cellStyle name="s_ad3_1_BGCE Indirect opex TYP" xfId="2992"/>
    <cellStyle name="s_ad3_1_Year on Year Causal" xfId="2993"/>
    <cellStyle name="s_ad3_2" xfId="2994"/>
    <cellStyle name="s_ad3_2_BGCE Indirect opex TYP" xfId="2995"/>
    <cellStyle name="s_ad3_2_Year on Year Causal" xfId="2996"/>
    <cellStyle name="s_ad3_BGCE Indirect opex TYP" xfId="2997"/>
    <cellStyle name="s_ad3_Year on Year Causal" xfId="2998"/>
    <cellStyle name="s_ad5" xfId="2999"/>
    <cellStyle name="s_ad5_1" xfId="3000"/>
    <cellStyle name="s_ad5_1_BGCE Indirect opex TYP" xfId="3001"/>
    <cellStyle name="s_ad5_1_Year on Year Causal" xfId="3002"/>
    <cellStyle name="s_ad5_BGCE Indirect opex TYP" xfId="3003"/>
    <cellStyle name="s_ad5_Year on Year Causal" xfId="3004"/>
    <cellStyle name="s_asko1" xfId="3005"/>
    <cellStyle name="s_asko1_1" xfId="3006"/>
    <cellStyle name="s_asko1_1_BGCE Indirect opex TYP" xfId="3007"/>
    <cellStyle name="s_asko1_1_Year on Year Causal" xfId="3008"/>
    <cellStyle name="s_asko1_BGCE Indirect opex TYP" xfId="3009"/>
    <cellStyle name="s_asko1_Year on Year Causal" xfId="3010"/>
    <cellStyle name="s_Assumptions" xfId="3011"/>
    <cellStyle name="s_Assumptions_BGCE Indirect opex TYP" xfId="3012"/>
    <cellStyle name="s_Assumptions_Year on Year Causal" xfId="3013"/>
    <cellStyle name="s_B_S_Ratios _B" xfId="3014"/>
    <cellStyle name="s_B_S_Ratios _B_BGCE Indirect opex TYP" xfId="3015"/>
    <cellStyle name="s_B_S_Ratios _B_Year on Year Causal" xfId="3016"/>
    <cellStyle name="s_B_S_Ratios_T" xfId="3017"/>
    <cellStyle name="s_B_S_Ratios_T_BGCE Indirect opex TYP" xfId="3018"/>
    <cellStyle name="s_B_S_Ratios_T_Year on Year Causal" xfId="3019"/>
    <cellStyle name="s_BGCE Indirect opex TYP" xfId="3020"/>
    <cellStyle name="s_btr_2" xfId="3021"/>
    <cellStyle name="s_btr_2_1" xfId="3022"/>
    <cellStyle name="s_btr_2_1_BGCE Indirect opex TYP" xfId="3023"/>
    <cellStyle name="s_btr_2_1_Year on Year Causal" xfId="3024"/>
    <cellStyle name="s_btr_2_2" xfId="3025"/>
    <cellStyle name="s_btr_2_2_BGCE Indirect opex TYP" xfId="3026"/>
    <cellStyle name="s_btr_2_2_Year on Year Causal" xfId="3027"/>
    <cellStyle name="s_btr_2_BGCE Indirect opex TYP" xfId="3028"/>
    <cellStyle name="s_btr_2_Year on Year Causal" xfId="3029"/>
    <cellStyle name="s_btr_3" xfId="3030"/>
    <cellStyle name="s_btr_3_1" xfId="3031"/>
    <cellStyle name="s_btr_3_1_BGCE Indirect opex TYP" xfId="3032"/>
    <cellStyle name="s_btr_3_1_Year on Year Causal" xfId="3033"/>
    <cellStyle name="s_btr_3_BGCE Indirect opex TYP" xfId="3034"/>
    <cellStyle name="s_btr_3_Year on Year Causal" xfId="3035"/>
    <cellStyle name="s_dccmod1" xfId="3036"/>
    <cellStyle name="s_dccmod1_1" xfId="3037"/>
    <cellStyle name="s_dccmod1_1_BGCE Indirect opex TYP" xfId="3038"/>
    <cellStyle name="s_dccmod1_1_Year on Year Causal" xfId="3039"/>
    <cellStyle name="s_dccmod1_2" xfId="3040"/>
    <cellStyle name="s_dccmod1_2_BGCE Indirect opex TYP" xfId="3041"/>
    <cellStyle name="s_dccmod1_2_Year on Year Causal" xfId="3042"/>
    <cellStyle name="s_dccmod1_BGCE Indirect opex TYP" xfId="3043"/>
    <cellStyle name="s_dccmod1_Year on Year Causal" xfId="3044"/>
    <cellStyle name="s_DCFLBO Code" xfId="3045"/>
    <cellStyle name="s_DCFLBO Code_1" xfId="3046"/>
    <cellStyle name="s_DCFLBO Code_1_BGCE Indirect opex TYP" xfId="3047"/>
    <cellStyle name="s_DCFLBO Code_1_Year on Year Causal" xfId="3048"/>
    <cellStyle name="s_DCFLBO Code_BGCE Indirect opex TYP" xfId="3049"/>
    <cellStyle name="s_DCFLBO Code_Year on Year Causal" xfId="3050"/>
    <cellStyle name="s_Dilution" xfId="3051"/>
    <cellStyle name="s_Dilution_BGCE Indirect opex TYP" xfId="3052"/>
    <cellStyle name="s_Dilution_Year on Year Causal" xfId="3053"/>
    <cellStyle name="s_Financials_B" xfId="3054"/>
    <cellStyle name="s_Financials_B_BGCE Indirect opex TYP" xfId="3055"/>
    <cellStyle name="s_Financials_B_Year on Year Causal" xfId="3056"/>
    <cellStyle name="s_Financials_T" xfId="3057"/>
    <cellStyle name="s_Financials_T_BGCE Indirect opex TYP" xfId="3058"/>
    <cellStyle name="s_Financials_T_Year on Year Causal" xfId="3059"/>
    <cellStyle name="s_Grouse+Pelican" xfId="3060"/>
    <cellStyle name="s_Grouse+Pelican 2" xfId="3061"/>
    <cellStyle name="s_LBO" xfId="3062"/>
    <cellStyle name="s_LBO_1" xfId="3063"/>
    <cellStyle name="s_LBO_1_BGCE Indirect opex TYP" xfId="3064"/>
    <cellStyle name="s_LBO_1_Year on Year Causal" xfId="3065"/>
    <cellStyle name="s_LBO_2" xfId="3066"/>
    <cellStyle name="s_LBO_2_BGCE Indirect opex TYP" xfId="3067"/>
    <cellStyle name="s_LBO_2_Year on Year Causal" xfId="3068"/>
    <cellStyle name="s_LBO_BGCE Indirect opex TYP" xfId="3069"/>
    <cellStyle name="s_LBO_Year on Year Causal" xfId="3070"/>
    <cellStyle name="s_lbo1" xfId="3071"/>
    <cellStyle name="s_lbo1_1" xfId="3072"/>
    <cellStyle name="s_lbo1_1_BGCE Indirect opex TYP" xfId="3073"/>
    <cellStyle name="s_lbo1_1_Year on Year Causal" xfId="3074"/>
    <cellStyle name="s_lbo1_2" xfId="3075"/>
    <cellStyle name="s_lbo1_2_BGCE Indirect opex TYP" xfId="3076"/>
    <cellStyle name="s_lbo1_2_Year on Year Causal" xfId="3077"/>
    <cellStyle name="s_lbo1_BGCE Indirect opex TYP" xfId="3078"/>
    <cellStyle name="s_lbo1_Year on Year Causal" xfId="3079"/>
    <cellStyle name="s_lbo3" xfId="3080"/>
    <cellStyle name="s_lbo3_1" xfId="3081"/>
    <cellStyle name="s_lbo3_1_BGCE Indirect opex TYP" xfId="3082"/>
    <cellStyle name="s_lbo3_1_Year on Year Causal" xfId="3083"/>
    <cellStyle name="s_lbo3_BGCE Indirect opex TYP" xfId="3084"/>
    <cellStyle name="s_lbo3_Year on Year Causal" xfId="3085"/>
    <cellStyle name="s_LBO5" xfId="3086"/>
    <cellStyle name="s_LBO5_1" xfId="3087"/>
    <cellStyle name="s_LBO5_1_BGCE Indirect opex TYP" xfId="3088"/>
    <cellStyle name="s_LBO5_1_Year on Year Causal" xfId="3089"/>
    <cellStyle name="s_LBO5_BGCE Indirect opex TYP" xfId="3090"/>
    <cellStyle name="s_LBO5_Year on Year Causal" xfId="3091"/>
    <cellStyle name="s_Matrix_B" xfId="3092"/>
    <cellStyle name="s_Matrix_B_BGCE Indirect opex TYP" xfId="3093"/>
    <cellStyle name="s_Matrix_B_Year on Year Causal" xfId="3094"/>
    <cellStyle name="s_Matrix_T" xfId="3095"/>
    <cellStyle name="s_Matrix_T_BGCE Indirect opex TYP" xfId="3096"/>
    <cellStyle name="s_Matrix_T_Year on Year Causal" xfId="3097"/>
    <cellStyle name="s_Merger" xfId="3098"/>
    <cellStyle name="s_Merger_BGCE Indirect opex TYP" xfId="3099"/>
    <cellStyle name="s_Merger_Year on Year Causal" xfId="3100"/>
    <cellStyle name="s_model1" xfId="3101"/>
    <cellStyle name="s_model1_1" xfId="3102"/>
    <cellStyle name="s_model1_1_BGCE Indirect opex TYP" xfId="3103"/>
    <cellStyle name="s_model1_1_Year on Year Causal" xfId="3104"/>
    <cellStyle name="s_model1_2" xfId="3105"/>
    <cellStyle name="s_model1_2_BGCE Indirect opex TYP" xfId="3106"/>
    <cellStyle name="s_model1_2_Year on Year Causal" xfId="3107"/>
    <cellStyle name="s_model1_BGCE Indirect opex TYP" xfId="3108"/>
    <cellStyle name="s_model1_Year on Year Causal" xfId="3109"/>
    <cellStyle name="s_model19" xfId="3110"/>
    <cellStyle name="s_model19_1" xfId="3111"/>
    <cellStyle name="s_model19_1_BGCE Indirect opex TYP" xfId="3112"/>
    <cellStyle name="s_model19_1_Year on Year Causal" xfId="3113"/>
    <cellStyle name="s_model19_BGCE Indirect opex TYP" xfId="3114"/>
    <cellStyle name="s_model19_Year on Year Causal" xfId="3115"/>
    <cellStyle name="s_model2" xfId="3116"/>
    <cellStyle name="s_model2_BGCE Indirect opex TYP" xfId="3117"/>
    <cellStyle name="s_model2_Year on Year Causal" xfId="3118"/>
    <cellStyle name="s_model6" xfId="3119"/>
    <cellStyle name="s_model6_1" xfId="3120"/>
    <cellStyle name="s_model6_1_BGCE Indirect opex TYP" xfId="3121"/>
    <cellStyle name="s_model6_1_Year on Year Causal" xfId="3122"/>
    <cellStyle name="s_model6_2" xfId="3123"/>
    <cellStyle name="s_model6_2_BGCE Indirect opex TYP" xfId="3124"/>
    <cellStyle name="s_model6_2_Year on Year Causal" xfId="3125"/>
    <cellStyle name="s_model6_BGCE Indirect opex TYP" xfId="3126"/>
    <cellStyle name="s_model6_Year on Year Causal" xfId="3127"/>
    <cellStyle name="s_P_L_Ratios" xfId="3128"/>
    <cellStyle name="s_P_L_Ratios_B" xfId="3129"/>
    <cellStyle name="s_P_L_Ratios_B_BGCE Indirect opex TYP" xfId="3130"/>
    <cellStyle name="s_P_L_Ratios_B_Year on Year Causal" xfId="3131"/>
    <cellStyle name="s_P_L_Ratios_BGCE Indirect opex TYP" xfId="3132"/>
    <cellStyle name="s_P_L_Ratios_Year on Year Causal" xfId="3133"/>
    <cellStyle name="s_PPX - BFP 250402 v1" xfId="3134"/>
    <cellStyle name="s_PPX - BFP 250402 v1_BGCE Indirect opex TYP" xfId="3135"/>
    <cellStyle name="s_PPX - BFP 250402 v1_Year on Year Causal" xfId="3136"/>
    <cellStyle name="s_RSG-VE accdilV2" xfId="3137"/>
    <cellStyle name="s_RSG-VE accdilV2_BGCE Indirect opex TYP" xfId="3138"/>
    <cellStyle name="s_RSG-VE accdilV2_Year on Year Causal" xfId="3139"/>
    <cellStyle name="s_S_By_S" xfId="3140"/>
    <cellStyle name="s_S_By_S_BGCE Indirect opex TYP" xfId="3141"/>
    <cellStyle name="s_S_By_S_Year on Year Causal" xfId="3142"/>
    <cellStyle name="s_saft_1" xfId="3143"/>
    <cellStyle name="s_saft_1_1" xfId="3144"/>
    <cellStyle name="s_saft_1_1_BGCE Indirect opex TYP" xfId="3145"/>
    <cellStyle name="s_saft_1_1_Year on Year Causal" xfId="3146"/>
    <cellStyle name="s_saft_1_2" xfId="3147"/>
    <cellStyle name="s_saft_1_2_BGCE Indirect opex TYP" xfId="3148"/>
    <cellStyle name="s_saft_1_2_Year on Year Causal" xfId="3149"/>
    <cellStyle name="s_saft_1_BGCE Indirect opex TYP" xfId="3150"/>
    <cellStyle name="s_saft_1_Year on Year Causal" xfId="3151"/>
    <cellStyle name="s_Sheet5" xfId="3152"/>
    <cellStyle name="s_Sheet5_BGCE Indirect opex TYP" xfId="3153"/>
    <cellStyle name="s_Sheet5_Year on Year Causal" xfId="3154"/>
    <cellStyle name="s_SOTP 18 Feb 04 2" xfId="3155"/>
    <cellStyle name="s_SOTP 18 Feb 04 2_BGCE Indirect opex TYP" xfId="3156"/>
    <cellStyle name="s_SOTP 18 Feb 04 2_Year on Year Causal" xfId="3157"/>
    <cellStyle name="s_Valuation " xfId="3158"/>
    <cellStyle name="s_Valuation _BGCE Indirect opex TYP" xfId="3159"/>
    <cellStyle name="s_Valuation _Cole - Track 1 £1,645m tracking" xfId="3160"/>
    <cellStyle name="s_Valuation _Year on Year Causal" xfId="3161"/>
    <cellStyle name="s_Wool_01_07_12_1999" xfId="3162"/>
    <cellStyle name="s_Wool_01_07_12_1999_1" xfId="3163"/>
    <cellStyle name="s_Wool_01_07_12_1999_1_BGCE Indirect opex TYP" xfId="3164"/>
    <cellStyle name="s_Wool_01_07_12_1999_1_Year on Year Causal" xfId="3165"/>
    <cellStyle name="s_Wool_01_07_12_1999_2" xfId="3166"/>
    <cellStyle name="s_Wool_01_07_12_1999_2_BGCE Indirect opex TYP" xfId="3167"/>
    <cellStyle name="s_Wool_01_07_12_1999_2_Year on Year Causal" xfId="3168"/>
    <cellStyle name="s_Wool_01_07_12_1999_BGCE Indirect opex TYP" xfId="3169"/>
    <cellStyle name="s_Wool_01_07_12_1999_Year on Year Causal" xfId="3170"/>
    <cellStyle name="s_Wool_09_01_2000_02" xfId="3171"/>
    <cellStyle name="s_Wool_09_01_2000_02_1" xfId="3172"/>
    <cellStyle name="s_Wool_09_01_2000_02_1_BGCE Indirect opex TYP" xfId="3173"/>
    <cellStyle name="s_Wool_09_01_2000_02_1_Year on Year Causal" xfId="3174"/>
    <cellStyle name="s_Wool_09_01_2000_02_BGCE Indirect opex TYP" xfId="3175"/>
    <cellStyle name="s_Wool_09_01_2000_02_Year on Year Causal" xfId="3176"/>
    <cellStyle name="s_Wool_14_12_1999_2" xfId="3177"/>
    <cellStyle name="s_Wool_14_12_1999_2_1" xfId="3178"/>
    <cellStyle name="s_Wool_14_12_1999_2_1_BGCE Indirect opex TYP" xfId="3179"/>
    <cellStyle name="s_Wool_14_12_1999_2_1_Year on Year Causal" xfId="3180"/>
    <cellStyle name="s_Wool_14_12_1999_2_2" xfId="3181"/>
    <cellStyle name="s_Wool_14_12_1999_2_2_BGCE Indirect opex TYP" xfId="3182"/>
    <cellStyle name="s_Wool_14_12_1999_2_2_Year on Year Causal" xfId="3183"/>
    <cellStyle name="s_Wool_14_12_1999_2_BGCE Indirect opex TYP" xfId="3184"/>
    <cellStyle name="s_Wool_14_12_1999_2_Year on Year Causal" xfId="3185"/>
    <cellStyle name="s_Year on Year Causal" xfId="3186"/>
    <cellStyle name="Salida" xfId="3187"/>
    <cellStyle name="Salida 2" xfId="3188"/>
    <cellStyle name="SAPBEXaggData" xfId="3189"/>
    <cellStyle name="SAPBEXaggData 2" xfId="3190"/>
    <cellStyle name="SAPBEXaggData 3" xfId="3191"/>
    <cellStyle name="SAPBEXaggData 4" xfId="3192"/>
    <cellStyle name="SAPBEXaggData 5" xfId="3193"/>
    <cellStyle name="SAPBEXaggData 6" xfId="3194"/>
    <cellStyle name="SAPBEXaggData 7" xfId="3195"/>
    <cellStyle name="SAPBEXaggData_0311 CERT v1" xfId="3196"/>
    <cellStyle name="SAPBEXaggDataEmph" xfId="3197"/>
    <cellStyle name="SAPBEXaggDataEmph 2" xfId="3198"/>
    <cellStyle name="SAPBEXaggDataEmph 3" xfId="3199"/>
    <cellStyle name="SAPBEXaggDataEmph_2011 LE3 PKB Schedule" xfId="3200"/>
    <cellStyle name="SAPBEXaggItem" xfId="3201"/>
    <cellStyle name="SAPBEXaggItem 2" xfId="3202"/>
    <cellStyle name="SAPBEXaggItem 3" xfId="3203"/>
    <cellStyle name="SAPBEXaggItem 4" xfId="3204"/>
    <cellStyle name="SAPBEXaggItem 5" xfId="3205"/>
    <cellStyle name="SAPBEXaggItem 6" xfId="3206"/>
    <cellStyle name="SAPBEXaggItem 7" xfId="3207"/>
    <cellStyle name="SAPBEXaggItem_0311 CERT v1" xfId="3208"/>
    <cellStyle name="SAPBEXaggItemX" xfId="3209"/>
    <cellStyle name="SAPBEXaggItemX 2" xfId="3210"/>
    <cellStyle name="SAPBEXaggItemX 3" xfId="3211"/>
    <cellStyle name="SAPBEXaggItemX 4" xfId="3212"/>
    <cellStyle name="SAPBEXaggItemX 5" xfId="3213"/>
    <cellStyle name="SAPBEXaggItemX 6" xfId="3214"/>
    <cellStyle name="SAPBEXaggItemX 7" xfId="3215"/>
    <cellStyle name="SAPBEXaggItemX_0311 CERT v1" xfId="3216"/>
    <cellStyle name="SAPBEXchaText" xfId="3217"/>
    <cellStyle name="SAPBEXchaText 2" xfId="3218"/>
    <cellStyle name="SAPBEXchaText 3" xfId="3219"/>
    <cellStyle name="SAPBEXchaText 4" xfId="3220"/>
    <cellStyle name="SAPBEXchaText 5" xfId="3221"/>
    <cellStyle name="SAPBEXchaText 6" xfId="3222"/>
    <cellStyle name="SAPBEXchaText 7" xfId="3223"/>
    <cellStyle name="SAPBEXchaText 8" xfId="3224"/>
    <cellStyle name="SAPBEXchaText 9" xfId="3225"/>
    <cellStyle name="SAPBEXchaText_0311 CERT v1" xfId="3226"/>
    <cellStyle name="SAPBEXexcBad7" xfId="3227"/>
    <cellStyle name="SAPBEXexcBad7 2" xfId="3228"/>
    <cellStyle name="SAPBEXexcBad7 3" xfId="3229"/>
    <cellStyle name="SAPBEXexcBad7 4" xfId="3230"/>
    <cellStyle name="SAPBEXexcBad7 5" xfId="3231"/>
    <cellStyle name="SAPBEXexcBad7 6" xfId="3232"/>
    <cellStyle name="SAPBEXexcBad7 7" xfId="3233"/>
    <cellStyle name="SAPBEXexcBad7_0311 CERT v1" xfId="3234"/>
    <cellStyle name="SAPBEXexcBad8" xfId="3235"/>
    <cellStyle name="SAPBEXexcBad8 2" xfId="3236"/>
    <cellStyle name="SAPBEXexcBad8 3" xfId="3237"/>
    <cellStyle name="SAPBEXexcBad8 4" xfId="3238"/>
    <cellStyle name="SAPBEXexcBad8 5" xfId="3239"/>
    <cellStyle name="SAPBEXexcBad8 6" xfId="3240"/>
    <cellStyle name="SAPBEXexcBad8 7" xfId="3241"/>
    <cellStyle name="SAPBEXexcBad8_0311 CERT v1" xfId="3242"/>
    <cellStyle name="SAPBEXexcBad9" xfId="3243"/>
    <cellStyle name="SAPBEXexcBad9 2" xfId="3244"/>
    <cellStyle name="SAPBEXexcBad9 3" xfId="3245"/>
    <cellStyle name="SAPBEXexcBad9 4" xfId="3246"/>
    <cellStyle name="SAPBEXexcBad9 5" xfId="3247"/>
    <cellStyle name="SAPBEXexcBad9 6" xfId="3248"/>
    <cellStyle name="SAPBEXexcBad9 7" xfId="3249"/>
    <cellStyle name="SAPBEXexcBad9_0311 CERT v1" xfId="3250"/>
    <cellStyle name="SAPBEXexcCritical4" xfId="3251"/>
    <cellStyle name="SAPBEXexcCritical4 2" xfId="3252"/>
    <cellStyle name="SAPBEXexcCritical4 3" xfId="3253"/>
    <cellStyle name="SAPBEXexcCritical4 4" xfId="3254"/>
    <cellStyle name="SAPBEXexcCritical4 5" xfId="3255"/>
    <cellStyle name="SAPBEXexcCritical4 6" xfId="3256"/>
    <cellStyle name="SAPBEXexcCritical4 7" xfId="3257"/>
    <cellStyle name="SAPBEXexcCritical4_0311 CERT v1" xfId="3258"/>
    <cellStyle name="SAPBEXexcCritical5" xfId="3259"/>
    <cellStyle name="SAPBEXexcCritical5 2" xfId="3260"/>
    <cellStyle name="SAPBEXexcCritical5 3" xfId="3261"/>
    <cellStyle name="SAPBEXexcCritical5 4" xfId="3262"/>
    <cellStyle name="SAPBEXexcCritical5 5" xfId="3263"/>
    <cellStyle name="SAPBEXexcCritical5 6" xfId="3264"/>
    <cellStyle name="SAPBEXexcCritical5 7" xfId="3265"/>
    <cellStyle name="SAPBEXexcCritical5_0311 CERT v1" xfId="3266"/>
    <cellStyle name="SAPBEXexcCritical6" xfId="3267"/>
    <cellStyle name="SAPBEXexcCritical6 2" xfId="3268"/>
    <cellStyle name="SAPBEXexcCritical6 3" xfId="3269"/>
    <cellStyle name="SAPBEXexcCritical6 4" xfId="3270"/>
    <cellStyle name="SAPBEXexcCritical6 5" xfId="3271"/>
    <cellStyle name="SAPBEXexcCritical6 6" xfId="3272"/>
    <cellStyle name="SAPBEXexcCritical6 7" xfId="3273"/>
    <cellStyle name="SAPBEXexcCritical6_0311 CERT v1" xfId="3274"/>
    <cellStyle name="SAPBEXexcGood1" xfId="3275"/>
    <cellStyle name="SAPBEXexcGood1 2" xfId="3276"/>
    <cellStyle name="SAPBEXexcGood1 3" xfId="3277"/>
    <cellStyle name="SAPBEXexcGood1 4" xfId="3278"/>
    <cellStyle name="SAPBEXexcGood1 5" xfId="3279"/>
    <cellStyle name="SAPBEXexcGood1 6" xfId="3280"/>
    <cellStyle name="SAPBEXexcGood1 7" xfId="3281"/>
    <cellStyle name="SAPBEXexcGood1_0311 CERT v1" xfId="3282"/>
    <cellStyle name="SAPBEXexcGood2" xfId="3283"/>
    <cellStyle name="SAPBEXexcGood2 2" xfId="3284"/>
    <cellStyle name="SAPBEXexcGood2 3" xfId="3285"/>
    <cellStyle name="SAPBEXexcGood2 4" xfId="3286"/>
    <cellStyle name="SAPBEXexcGood2 5" xfId="3287"/>
    <cellStyle name="SAPBEXexcGood2 6" xfId="3288"/>
    <cellStyle name="SAPBEXexcGood2 7" xfId="3289"/>
    <cellStyle name="SAPBEXexcGood2_0311 CERT v1" xfId="3290"/>
    <cellStyle name="SAPBEXexcGood3" xfId="3291"/>
    <cellStyle name="SAPBEXexcGood3 2" xfId="3292"/>
    <cellStyle name="SAPBEXexcGood3 3" xfId="3293"/>
    <cellStyle name="SAPBEXexcGood3 4" xfId="3294"/>
    <cellStyle name="SAPBEXexcGood3 5" xfId="3295"/>
    <cellStyle name="SAPBEXexcGood3 6" xfId="3296"/>
    <cellStyle name="SAPBEXexcGood3 7" xfId="3297"/>
    <cellStyle name="SAPBEXexcGood3_0311 CERT v1" xfId="3298"/>
    <cellStyle name="SAPBEXfilterDrill" xfId="3299"/>
    <cellStyle name="SAPBEXfilterDrill 2" xfId="3300"/>
    <cellStyle name="SAPBEXfilterDrill 3" xfId="3301"/>
    <cellStyle name="SAPBEXfilterDrill_2011 LE3 PKB Schedule" xfId="3302"/>
    <cellStyle name="SAPBEXfilterItem" xfId="3303"/>
    <cellStyle name="SAPBEXfilterItem 2" xfId="3304"/>
    <cellStyle name="SAPBEXfilterItem 3" xfId="3305"/>
    <cellStyle name="SAPBEXfilterItem 4" xfId="3306"/>
    <cellStyle name="SAPBEXfilterItem 5" xfId="3307"/>
    <cellStyle name="SAPBEXfilterItem 6" xfId="3308"/>
    <cellStyle name="SAPBEXfilterItem 7" xfId="3309"/>
    <cellStyle name="SAPBEXfilterItem_0311 CERT v1" xfId="3310"/>
    <cellStyle name="SAPBEXfilterText" xfId="3311"/>
    <cellStyle name="SAPBEXfilterText 2" xfId="3312"/>
    <cellStyle name="SAPBEXfilterText 2 2" xfId="3313"/>
    <cellStyle name="SAPBEXfilterText 2 3" xfId="3314"/>
    <cellStyle name="SAPBEXfilterText 2 4" xfId="3315"/>
    <cellStyle name="SAPBEXfilterText 2 5" xfId="3316"/>
    <cellStyle name="SAPBEXfilterText 3" xfId="3317"/>
    <cellStyle name="SAPBEXfilterText 3 2" xfId="3318"/>
    <cellStyle name="SAPBEXfilterText 3 3" xfId="3319"/>
    <cellStyle name="SAPBEXfilterText 3 4" xfId="3320"/>
    <cellStyle name="SAPBEXfilterText 3 5" xfId="3321"/>
    <cellStyle name="SAPBEXfilterText_BG Insulation - avg cost per measure" xfId="3322"/>
    <cellStyle name="SAPBEXformats" xfId="3323"/>
    <cellStyle name="SAPBEXformats 2" xfId="3324"/>
    <cellStyle name="SAPBEXformats 3" xfId="3325"/>
    <cellStyle name="SAPBEXformats 4" xfId="3326"/>
    <cellStyle name="SAPBEXformats 5" xfId="3327"/>
    <cellStyle name="SAPBEXformats 6" xfId="3328"/>
    <cellStyle name="SAPBEXformats 7" xfId="3329"/>
    <cellStyle name="SAPBEXformats 8" xfId="3330"/>
    <cellStyle name="SAPBEXformats 9" xfId="3331"/>
    <cellStyle name="SAPBEXformats_0311 CERT v1" xfId="3332"/>
    <cellStyle name="SAPBEXheaderItem" xfId="3333"/>
    <cellStyle name="SAPBEXheaderItem 2" xfId="3334"/>
    <cellStyle name="SAPBEXheaderItem 2 2" xfId="3335"/>
    <cellStyle name="SAPBEXheaderItem 2 3" xfId="3336"/>
    <cellStyle name="SAPBEXheaderItem 2 4" xfId="3337"/>
    <cellStyle name="SAPBEXheaderItem 2 5" xfId="3338"/>
    <cellStyle name="SAPBEXheaderItem 3" xfId="3339"/>
    <cellStyle name="SAPBEXheaderItem 3 2" xfId="3340"/>
    <cellStyle name="SAPBEXheaderItem 3 3" xfId="3341"/>
    <cellStyle name="SAPBEXheaderItem 3 4" xfId="3342"/>
    <cellStyle name="SAPBEXheaderItem 3 5" xfId="3343"/>
    <cellStyle name="SAPBEXheaderItem 4" xfId="3344"/>
    <cellStyle name="SAPBEXheaderItem 5" xfId="3345"/>
    <cellStyle name="SAPBEXheaderItem_2011 LE3 PKB Schedule" xfId="3346"/>
    <cellStyle name="SAPBEXheaderText" xfId="3347"/>
    <cellStyle name="SAPBEXheaderText 2" xfId="3348"/>
    <cellStyle name="SAPBEXheaderText 2 2" xfId="3349"/>
    <cellStyle name="SAPBEXheaderText 2 3" xfId="3350"/>
    <cellStyle name="SAPBEXheaderText 2 4" xfId="3351"/>
    <cellStyle name="SAPBEXheaderText 2 5" xfId="3352"/>
    <cellStyle name="SAPBEXheaderText 3" xfId="3353"/>
    <cellStyle name="SAPBEXheaderText 3 2" xfId="3354"/>
    <cellStyle name="SAPBEXheaderText 3 3" xfId="3355"/>
    <cellStyle name="SAPBEXheaderText 3 4" xfId="3356"/>
    <cellStyle name="SAPBEXheaderText 3 5" xfId="3357"/>
    <cellStyle name="SAPBEXheaderText 4" xfId="3358"/>
    <cellStyle name="SAPBEXheaderText 5" xfId="3359"/>
    <cellStyle name="SAPBEXheaderText_2011 LE3 PKB Schedule" xfId="3360"/>
    <cellStyle name="SAPBEXHLevel0" xfId="3361"/>
    <cellStyle name="SAPBEXHLevel0 2" xfId="3362"/>
    <cellStyle name="SAPBEXHLevel0 3" xfId="3363"/>
    <cellStyle name="SAPBEXHLevel0 4" xfId="3364"/>
    <cellStyle name="SAPBEXHLevel0 5" xfId="3365"/>
    <cellStyle name="SAPBEXHLevel0 6" xfId="3366"/>
    <cellStyle name="SAPBEXHLevel0 7" xfId="3367"/>
    <cellStyle name="SAPBEXHLevel0 8" xfId="3368"/>
    <cellStyle name="SAPBEXHLevel0 9" xfId="3369"/>
    <cellStyle name="SAPBEXHLevel0_0311 CERT v1" xfId="3370"/>
    <cellStyle name="SAPBEXHLevel0X" xfId="3371"/>
    <cellStyle name="SAPBEXHLevel0X 2" xfId="3372"/>
    <cellStyle name="SAPBEXHLevel0X 3" xfId="3373"/>
    <cellStyle name="SAPBEXHLevel0X 4" xfId="3374"/>
    <cellStyle name="SAPBEXHLevel0X 5" xfId="3375"/>
    <cellStyle name="SAPBEXHLevel0X 6" xfId="3376"/>
    <cellStyle name="SAPBEXHLevel0X 7" xfId="3377"/>
    <cellStyle name="SAPBEXHLevel0X 8" xfId="3378"/>
    <cellStyle name="SAPBEXHLevel0X 9" xfId="3379"/>
    <cellStyle name="SAPBEXHLevel0X_0311 CERT v1" xfId="3380"/>
    <cellStyle name="SAPBEXHLevel1" xfId="3381"/>
    <cellStyle name="SAPBEXHLevel1 2" xfId="3382"/>
    <cellStyle name="SAPBEXHLevel1 3" xfId="3383"/>
    <cellStyle name="SAPBEXHLevel1 4" xfId="3384"/>
    <cellStyle name="SAPBEXHLevel1 5" xfId="3385"/>
    <cellStyle name="SAPBEXHLevel1 6" xfId="3386"/>
    <cellStyle name="SAPBEXHLevel1 7" xfId="3387"/>
    <cellStyle name="SAPBEXHLevel1 8" xfId="3388"/>
    <cellStyle name="SAPBEXHLevel1 9" xfId="3389"/>
    <cellStyle name="SAPBEXHLevel1_0311 CERT v1" xfId="3390"/>
    <cellStyle name="SAPBEXHLevel1X" xfId="3391"/>
    <cellStyle name="SAPBEXHLevel1X 2" xfId="3392"/>
    <cellStyle name="SAPBEXHLevel1X 3" xfId="3393"/>
    <cellStyle name="SAPBEXHLevel1X 4" xfId="3394"/>
    <cellStyle name="SAPBEXHLevel1X 5" xfId="3395"/>
    <cellStyle name="SAPBEXHLevel1X 6" xfId="3396"/>
    <cellStyle name="SAPBEXHLevel1X 7" xfId="3397"/>
    <cellStyle name="SAPBEXHLevel1X 8" xfId="3398"/>
    <cellStyle name="SAPBEXHLevel1X 9" xfId="3399"/>
    <cellStyle name="SAPBEXHLevel1X_0311 CERT v1" xfId="3400"/>
    <cellStyle name="SAPBEXHLevel2" xfId="3401"/>
    <cellStyle name="SAPBEXHLevel2 2" xfId="3402"/>
    <cellStyle name="SAPBEXHLevel2 3" xfId="3403"/>
    <cellStyle name="SAPBEXHLevel2 4" xfId="3404"/>
    <cellStyle name="SAPBEXHLevel2 5" xfId="3405"/>
    <cellStyle name="SAPBEXHLevel2 6" xfId="3406"/>
    <cellStyle name="SAPBEXHLevel2 7" xfId="3407"/>
    <cellStyle name="SAPBEXHLevel2 8" xfId="3408"/>
    <cellStyle name="SAPBEXHLevel2 9" xfId="3409"/>
    <cellStyle name="SAPBEXHLevel2_0311 CERT v1" xfId="3410"/>
    <cellStyle name="SAPBEXHLevel2X" xfId="3411"/>
    <cellStyle name="SAPBEXHLevel2X 2" xfId="3412"/>
    <cellStyle name="SAPBEXHLevel2X 3" xfId="3413"/>
    <cellStyle name="SAPBEXHLevel2X 4" xfId="3414"/>
    <cellStyle name="SAPBEXHLevel2X 5" xfId="3415"/>
    <cellStyle name="SAPBEXHLevel2X 6" xfId="3416"/>
    <cellStyle name="SAPBEXHLevel2X 7" xfId="3417"/>
    <cellStyle name="SAPBEXHLevel2X 8" xfId="3418"/>
    <cellStyle name="SAPBEXHLevel2X 9" xfId="3419"/>
    <cellStyle name="SAPBEXHLevel2X_0311 CERT v1" xfId="3420"/>
    <cellStyle name="SAPBEXHLevel3" xfId="3421"/>
    <cellStyle name="SAPBEXHLevel3 2" xfId="3422"/>
    <cellStyle name="SAPBEXHLevel3 3" xfId="3423"/>
    <cellStyle name="SAPBEXHLevel3 4" xfId="3424"/>
    <cellStyle name="SAPBEXHLevel3 5" xfId="3425"/>
    <cellStyle name="SAPBEXHLevel3 6" xfId="3426"/>
    <cellStyle name="SAPBEXHLevel3 7" xfId="3427"/>
    <cellStyle name="SAPBEXHLevel3 8" xfId="3428"/>
    <cellStyle name="SAPBEXHLevel3 9" xfId="3429"/>
    <cellStyle name="SAPBEXHLevel3_0311 CERT v1" xfId="3430"/>
    <cellStyle name="SAPBEXHLevel3X" xfId="3431"/>
    <cellStyle name="SAPBEXHLevel3X 2" xfId="3432"/>
    <cellStyle name="SAPBEXHLevel3X 3" xfId="3433"/>
    <cellStyle name="SAPBEXHLevel3X 4" xfId="3434"/>
    <cellStyle name="SAPBEXHLevel3X 5" xfId="3435"/>
    <cellStyle name="SAPBEXHLevel3X 6" xfId="3436"/>
    <cellStyle name="SAPBEXHLevel3X 7" xfId="3437"/>
    <cellStyle name="SAPBEXHLevel3X 8" xfId="3438"/>
    <cellStyle name="SAPBEXHLevel3X 9" xfId="3439"/>
    <cellStyle name="SAPBEXHLevel3X_0311 CERT v1" xfId="3440"/>
    <cellStyle name="SAPBEXinputData" xfId="3441"/>
    <cellStyle name="SAPBEXinputData 2" xfId="3442"/>
    <cellStyle name="SAPBEXresData" xfId="3443"/>
    <cellStyle name="SAPBEXresData 2" xfId="3444"/>
    <cellStyle name="SAPBEXresData 3" xfId="3445"/>
    <cellStyle name="SAPBEXresData 4" xfId="3446"/>
    <cellStyle name="SAPBEXresData 5" xfId="3447"/>
    <cellStyle name="SAPBEXresData 6" xfId="3448"/>
    <cellStyle name="SAPBEXresData 7" xfId="3449"/>
    <cellStyle name="SAPBEXresData_0311 CERT v1" xfId="3450"/>
    <cellStyle name="SAPBEXresDataEmph" xfId="3451"/>
    <cellStyle name="SAPBEXresDataEmph 2" xfId="3452"/>
    <cellStyle name="SAPBEXresDataEmph 3" xfId="3453"/>
    <cellStyle name="SAPBEXresDataEmph_2011 LE3 PKB Schedule" xfId="3454"/>
    <cellStyle name="SAPBEXresItem" xfId="3455"/>
    <cellStyle name="SAPBEXresItem 2" xfId="3456"/>
    <cellStyle name="SAPBEXresItem 3" xfId="3457"/>
    <cellStyle name="SAPBEXresItem 4" xfId="3458"/>
    <cellStyle name="SAPBEXresItem 5" xfId="3459"/>
    <cellStyle name="SAPBEXresItem 6" xfId="3460"/>
    <cellStyle name="SAPBEXresItem 7" xfId="3461"/>
    <cellStyle name="SAPBEXresItem_0311 CERT v1" xfId="3462"/>
    <cellStyle name="SAPBEXresItemX" xfId="3463"/>
    <cellStyle name="SAPBEXresItemX 2" xfId="3464"/>
    <cellStyle name="SAPBEXresItemX 3" xfId="3465"/>
    <cellStyle name="SAPBEXresItemX 4" xfId="3466"/>
    <cellStyle name="SAPBEXresItemX 5" xfId="3467"/>
    <cellStyle name="SAPBEXresItemX 6" xfId="3468"/>
    <cellStyle name="SAPBEXresItemX 7" xfId="3469"/>
    <cellStyle name="SAPBEXresItemX_0311 CERT v1" xfId="3470"/>
    <cellStyle name="SAPBEXstdData" xfId="3471"/>
    <cellStyle name="SAPBEXstdData 2" xfId="3472"/>
    <cellStyle name="SAPBEXstdData 3" xfId="3473"/>
    <cellStyle name="SAPBEXstdData 4" xfId="3474"/>
    <cellStyle name="SAPBEXstdData 5" xfId="3475"/>
    <cellStyle name="SAPBEXstdData 6" xfId="3476"/>
    <cellStyle name="SAPBEXstdData 7" xfId="3477"/>
    <cellStyle name="SAPBEXstdData_0311 CERT v1" xfId="3478"/>
    <cellStyle name="SAPBEXstdDataEmph" xfId="3479"/>
    <cellStyle name="SAPBEXstdDataEmph 2" xfId="3480"/>
    <cellStyle name="SAPBEXstdDataEmph 3" xfId="3481"/>
    <cellStyle name="SAPBEXstdDataEmph_2011 LE3 PKB Schedule" xfId="3482"/>
    <cellStyle name="SAPBEXstdItem" xfId="3483"/>
    <cellStyle name="SAPBEXstdItem 2" xfId="3484"/>
    <cellStyle name="SAPBEXstdItem 3" xfId="3485"/>
    <cellStyle name="SAPBEXstdItem 4" xfId="3486"/>
    <cellStyle name="SAPBEXstdItem 5" xfId="3487"/>
    <cellStyle name="SAPBEXstdItem 6" xfId="3488"/>
    <cellStyle name="SAPBEXstdItem 7" xfId="3489"/>
    <cellStyle name="SAPBEXstdItem 8" xfId="3490"/>
    <cellStyle name="SAPBEXstdItem 9" xfId="3491"/>
    <cellStyle name="SAPBEXstdItem_0311 CERT v1" xfId="3492"/>
    <cellStyle name="SAPBEXstdItemX" xfId="3493"/>
    <cellStyle name="SAPBEXstdItemX 2" xfId="3494"/>
    <cellStyle name="SAPBEXstdItemX 3" xfId="3495"/>
    <cellStyle name="SAPBEXstdItemX 4" xfId="3496"/>
    <cellStyle name="SAPBEXstdItemX 5" xfId="3497"/>
    <cellStyle name="SAPBEXstdItemX 6" xfId="3498"/>
    <cellStyle name="SAPBEXstdItemX 7" xfId="3499"/>
    <cellStyle name="SAPBEXstdItemX 8" xfId="3500"/>
    <cellStyle name="SAPBEXstdItemX 9" xfId="3501"/>
    <cellStyle name="SAPBEXstdItemX_0311 CERT v1" xfId="3502"/>
    <cellStyle name="SAPBEXtitle" xfId="3503"/>
    <cellStyle name="SAPBEXtitle 2" xfId="3504"/>
    <cellStyle name="SAPBEXtitle 2 2" xfId="3505"/>
    <cellStyle name="SAPBEXtitle 2 3" xfId="3506"/>
    <cellStyle name="SAPBEXtitle 2 4" xfId="3507"/>
    <cellStyle name="SAPBEXtitle 2 5" xfId="3508"/>
    <cellStyle name="SAPBEXtitle 3" xfId="3509"/>
    <cellStyle name="SAPBEXtitle 3 2" xfId="3510"/>
    <cellStyle name="SAPBEXtitle 3 3" xfId="3511"/>
    <cellStyle name="SAPBEXtitle 3 4" xfId="3512"/>
    <cellStyle name="SAPBEXtitle 3 5" xfId="3513"/>
    <cellStyle name="SAPBEXtitle 4" xfId="3514"/>
    <cellStyle name="SAPBEXtitle 5" xfId="3515"/>
    <cellStyle name="SAPBEXtitle_2011 LE3 PKB Schedule" xfId="3516"/>
    <cellStyle name="SAPBEXundefined" xfId="3517"/>
    <cellStyle name="SAPBEXundefined 2" xfId="3518"/>
    <cellStyle name="SAPBEXundefined 3" xfId="3519"/>
    <cellStyle name="SAPBEXundefined_2011 LE3 PKB Schedule" xfId="3520"/>
    <cellStyle name="SAPError" xfId="3521"/>
    <cellStyle name="SAPError 2" xfId="3522"/>
    <cellStyle name="SAPKey" xfId="3523"/>
    <cellStyle name="SAPKey 2" xfId="3524"/>
    <cellStyle name="SAPLocked" xfId="3525"/>
    <cellStyle name="SAPLocked 2" xfId="3526"/>
    <cellStyle name="SAPOutput" xfId="3527"/>
    <cellStyle name="SAPOutput 2" xfId="3528"/>
    <cellStyle name="SAPSpace" xfId="3529"/>
    <cellStyle name="SAPSpace 2" xfId="3530"/>
    <cellStyle name="SAPText" xfId="3531"/>
    <cellStyle name="SAPText 2" xfId="3532"/>
    <cellStyle name="SAPUnLocked" xfId="3533"/>
    <cellStyle name="SAPUnLocked 2" xfId="3534"/>
    <cellStyle name="Schedule" xfId="3535"/>
    <cellStyle name="Section Heading" xfId="3536"/>
    <cellStyle name="Section Title" xfId="3537"/>
    <cellStyle name="Section Title 2" xfId="3538"/>
    <cellStyle name="Section Title 2 2" xfId="3539"/>
    <cellStyle name="Section Title 2 3" xfId="3540"/>
    <cellStyle name="Section Title 2 4" xfId="3541"/>
    <cellStyle name="Section Title 2 5" xfId="3542"/>
    <cellStyle name="Section Title 3" xfId="3543"/>
    <cellStyle name="Section Title 3 2" xfId="3544"/>
    <cellStyle name="Section Title 3 3" xfId="3545"/>
    <cellStyle name="Section Title 3 4" xfId="3546"/>
    <cellStyle name="Section Title 3 5" xfId="3547"/>
    <cellStyle name="Section Title no wrap" xfId="3548"/>
    <cellStyle name="Section Title wrap" xfId="3549"/>
    <cellStyle name="Section Title_2011-13 HLA 24th September" xfId="3550"/>
    <cellStyle name="segment" xfId="3551"/>
    <cellStyle name="segment 2" xfId="3552"/>
    <cellStyle name="segment_BGCE Indirect opex TYP" xfId="3553"/>
    <cellStyle name="SEM-BPS-data" xfId="3554"/>
    <cellStyle name="SEM-BPS-head" xfId="3555"/>
    <cellStyle name="SEM-BPS-headdata" xfId="3556"/>
    <cellStyle name="SEM-BPS-headkey" xfId="3557"/>
    <cellStyle name="SEM-BPS-input-on" xfId="3558"/>
    <cellStyle name="SEM-BPS-key" xfId="3559"/>
    <cellStyle name="SEM-BPS-sub1" xfId="3560"/>
    <cellStyle name="SEM-BPS-sub2" xfId="3561"/>
    <cellStyle name="SEM-BPS-total" xfId="3562"/>
    <cellStyle name="Separador de milhares [0]_principal 2002" xfId="3563"/>
    <cellStyle name="Separador de milhares_Bolivianas2" xfId="3564"/>
    <cellStyle name="Shade" xfId="3565"/>
    <cellStyle name="Shaded" xfId="3566"/>
    <cellStyle name="SHADEDSTORES" xfId="3567"/>
    <cellStyle name="SHADEDSTORES 2" xfId="3568"/>
    <cellStyle name="SHADEDSTORES 2 2" xfId="3569"/>
    <cellStyle name="SHADEDSTORES 2 3" xfId="3570"/>
    <cellStyle name="SHADEDSTORES 2 4" xfId="3571"/>
    <cellStyle name="SHADEDSTORES 2 5" xfId="3572"/>
    <cellStyle name="SHADEDSTORES 3" xfId="3573"/>
    <cellStyle name="SHADEDSTORES 3 2" xfId="3574"/>
    <cellStyle name="SHADEDSTORES 3 3" xfId="3575"/>
    <cellStyle name="SHADEDSTORES 3 4" xfId="3576"/>
    <cellStyle name="SHADEDSTORES 3 5" xfId="3577"/>
    <cellStyle name="Shading" xfId="3578"/>
    <cellStyle name="Shading 2" xfId="3579"/>
    <cellStyle name="sheet background" xfId="3580"/>
    <cellStyle name="sheet title" xfId="3581"/>
    <cellStyle name="Sign_head" xfId="3582"/>
    <cellStyle name="Sliver 1" xfId="3583"/>
    <cellStyle name="Small Number" xfId="3584"/>
    <cellStyle name="Small Number 2" xfId="3585"/>
    <cellStyle name="Small Number 2 2" xfId="3586"/>
    <cellStyle name="Small Number 2 3" xfId="3587"/>
    <cellStyle name="Small Number 2 4" xfId="3588"/>
    <cellStyle name="Small Number 2 5" xfId="3589"/>
    <cellStyle name="Small Number 3" xfId="3590"/>
    <cellStyle name="Small Number 3 2" xfId="3591"/>
    <cellStyle name="Small Number 3 3" xfId="3592"/>
    <cellStyle name="Small Number 3 4" xfId="3593"/>
    <cellStyle name="Small Number 3 5" xfId="3594"/>
    <cellStyle name="Small Pence" xfId="3595"/>
    <cellStyle name="Small Pence 2" xfId="3596"/>
    <cellStyle name="Small Pence 3" xfId="3597"/>
    <cellStyle name="Small Pence 4" xfId="3598"/>
    <cellStyle name="Small Pence 5" xfId="3599"/>
    <cellStyle name="Small Pence 6" xfId="3600"/>
    <cellStyle name="Small Pence 7" xfId="3601"/>
    <cellStyle name="Small Percentage" xfId="3602"/>
    <cellStyle name="Small Percentage 2" xfId="3603"/>
    <cellStyle name="Small Percentage 3" xfId="3604"/>
    <cellStyle name="Small Percentage 4" xfId="3605"/>
    <cellStyle name="Small Percentage 5" xfId="3606"/>
    <cellStyle name="Small Percentage 6" xfId="3607"/>
    <cellStyle name="Small Percentage 7" xfId="3608"/>
    <cellStyle name="sonhead" xfId="3609"/>
    <cellStyle name="sonscript" xfId="3610"/>
    <cellStyle name="sontitle" xfId="3611"/>
    <cellStyle name="specstores" xfId="3612"/>
    <cellStyle name="specstores 2" xfId="3613"/>
    <cellStyle name="specstores 2 2" xfId="3614"/>
    <cellStyle name="specstores 2 3" xfId="3615"/>
    <cellStyle name="specstores 2 4" xfId="3616"/>
    <cellStyle name="specstores 2 5" xfId="3617"/>
    <cellStyle name="specstores 3" xfId="3618"/>
    <cellStyle name="specstores 3 2" xfId="3619"/>
    <cellStyle name="specstores 3 3" xfId="3620"/>
    <cellStyle name="specstores 3 4" xfId="3621"/>
    <cellStyle name="specstores 3 5" xfId="3622"/>
    <cellStyle name="specstores_BG Insulation - avg cost per measure" xfId="3623"/>
    <cellStyle name="ssp" xfId="3624"/>
    <cellStyle name="ssp " xfId="3625"/>
    <cellStyle name="ssp  2" xfId="3626"/>
    <cellStyle name="ssp _BGCE Indirect opex TYP" xfId="3627"/>
    <cellStyle name="ssp_BGCE Indirect opex TYP" xfId="3628"/>
    <cellStyle name="Standaard_020628 TM 2002 VE COGA vastgesteld" xfId="3629"/>
    <cellStyle name="Standard_44" xfId="3630"/>
    <cellStyle name="String point input" xfId="3631"/>
    <cellStyle name="Style 1" xfId="3632"/>
    <cellStyle name="Style 1 2" xfId="3633"/>
    <cellStyle name="Style 1 2 2" xfId="3634"/>
    <cellStyle name="Style 1 2_Retail P&amp;L" xfId="3635"/>
    <cellStyle name="Style 1 3" xfId="3636"/>
    <cellStyle name="Style 1 4" xfId="3637"/>
    <cellStyle name="Style 1 5" xfId="3638"/>
    <cellStyle name="Style 1_BG Insulation - avg cost per measure" xfId="3639"/>
    <cellStyle name="Style 10" xfId="3640"/>
    <cellStyle name="Style 10 2" xfId="3641"/>
    <cellStyle name="Style 11" xfId="3642"/>
    <cellStyle name="Style 11 2" xfId="3643"/>
    <cellStyle name="Style 11 3" xfId="3644"/>
    <cellStyle name="Style 12" xfId="3645"/>
    <cellStyle name="Style 12 2" xfId="3646"/>
    <cellStyle name="Style 13" xfId="3647"/>
    <cellStyle name="Style 13 2" xfId="3648"/>
    <cellStyle name="Style 14" xfId="3649"/>
    <cellStyle name="Style 15" xfId="3650"/>
    <cellStyle name="Style 15 2" xfId="3651"/>
    <cellStyle name="Style 16" xfId="3652"/>
    <cellStyle name="Style 2" xfId="3653"/>
    <cellStyle name="Style 3" xfId="3654"/>
    <cellStyle name="Style 3 2" xfId="3655"/>
    <cellStyle name="Style 3 3" xfId="3656"/>
    <cellStyle name="Style 4" xfId="3657"/>
    <cellStyle name="Style 4 2" xfId="3658"/>
    <cellStyle name="Style 4 3" xfId="3659"/>
    <cellStyle name="Style 5" xfId="3660"/>
    <cellStyle name="Style 5 2" xfId="3661"/>
    <cellStyle name="Style 5 3" xfId="3662"/>
    <cellStyle name="Style 52" xfId="3663"/>
    <cellStyle name="Style 53" xfId="3664"/>
    <cellStyle name="Style 54" xfId="3665"/>
    <cellStyle name="Style 55" xfId="3666"/>
    <cellStyle name="Style 56" xfId="3667"/>
    <cellStyle name="Style 57" xfId="3668"/>
    <cellStyle name="Style 58" xfId="3669"/>
    <cellStyle name="Style 59" xfId="3670"/>
    <cellStyle name="Style 6" xfId="3671"/>
    <cellStyle name="Style 6 2" xfId="3672"/>
    <cellStyle name="Style 60" xfId="3673"/>
    <cellStyle name="Style 7" xfId="3674"/>
    <cellStyle name="Style 7 2" xfId="3675"/>
    <cellStyle name="Style 72" xfId="3676"/>
    <cellStyle name="Style 8" xfId="3677"/>
    <cellStyle name="Style 8 2" xfId="3678"/>
    <cellStyle name="Style 9" xfId="3679"/>
    <cellStyle name="Style 9 2" xfId="3680"/>
    <cellStyle name="Sub1" xfId="3681"/>
    <cellStyle name="SubHeading" xfId="3682"/>
    <cellStyle name="SubHeading1" xfId="3683"/>
    <cellStyle name="SubHeading2" xfId="3684"/>
    <cellStyle name="Subsection Heading" xfId="3685"/>
    <cellStyle name="Sub-section heading" xfId="3686"/>
    <cellStyle name="Subsection Title" xfId="3687"/>
    <cellStyle name="Sub-Section Title" xfId="3688"/>
    <cellStyle name="Subsection Title 2" xfId="3689"/>
    <cellStyle name="Sub-Section Title 2" xfId="3690"/>
    <cellStyle name="Subsection Title 3" xfId="3691"/>
    <cellStyle name="Sub-Section Title 3" xfId="3692"/>
    <cellStyle name="Subsection Title 4" xfId="3693"/>
    <cellStyle name="Sub-Section Title 4" xfId="3694"/>
    <cellStyle name="SubsidTitle" xfId="3695"/>
    <cellStyle name="subtitle" xfId="3696"/>
    <cellStyle name="Subtotal" xfId="3697"/>
    <cellStyle name="Sub-total row" xfId="3698"/>
    <cellStyle name="Sum" xfId="3699"/>
    <cellStyle name="Sum %of HV" xfId="3700"/>
    <cellStyle name="Sum_BGS Outturn template - detail v3" xfId="3701"/>
    <cellStyle name="Sum1" xfId="3702"/>
    <cellStyle name="Sum2" xfId="3703"/>
    <cellStyle name="Sum3" xfId="3704"/>
    <cellStyle name="Sum3 2" xfId="3705"/>
    <cellStyle name="Sum3_BGCE Indirect opex TYP" xfId="3706"/>
    <cellStyle name="Sum4" xfId="3707"/>
    <cellStyle name="Summary0" xfId="3708"/>
    <cellStyle name="Summary1" xfId="3709"/>
    <cellStyle name="Summary2" xfId="3710"/>
    <cellStyle name="Summary3" xfId="3711"/>
    <cellStyle name="SYSTEM" xfId="3712"/>
    <cellStyle name="t" xfId="3713"/>
    <cellStyle name="t_2011-13 HLA 24th September" xfId="3714"/>
    <cellStyle name="t_2011-13 HLA 24th September 2" xfId="3715"/>
    <cellStyle name="t_BGCE Indirect opex TYP" xfId="3716"/>
    <cellStyle name="t_July WD3" xfId="3717"/>
    <cellStyle name="t_Manager" xfId="3718"/>
    <cellStyle name="t_Manager_BGCE Indirect opex TYP" xfId="3719"/>
    <cellStyle name="t_Manager_Year on Year Causal" xfId="3720"/>
    <cellStyle name="t_MOR Template - spreadsheets.xls Chart 1" xfId="3721"/>
    <cellStyle name="t_MOR Template - spreadsheets.xls Chart 1 2" xfId="3722"/>
    <cellStyle name="t_Valuation" xfId="3723"/>
    <cellStyle name="t_Valuation_BGCE Indirect opex TYP" xfId="3724"/>
    <cellStyle name="t_Valuation_Year on Year Causal" xfId="3725"/>
    <cellStyle name="t_WD3v1(wd4finalv1)" xfId="3726"/>
    <cellStyle name="t_Year on Year Causal" xfId="3727"/>
    <cellStyle name="Table finish row" xfId="3728"/>
    <cellStyle name="Table shading" xfId="3729"/>
    <cellStyle name="Table unfinish row" xfId="3730"/>
    <cellStyle name="Table unshading" xfId="3731"/>
    <cellStyle name="Text" xfId="3732"/>
    <cellStyle name="Text Indent A" xfId="3733"/>
    <cellStyle name="Text Indent B" xfId="3734"/>
    <cellStyle name="Text Indent C" xfId="3735"/>
    <cellStyle name="Texto de advertencia" xfId="3736"/>
    <cellStyle name="Texto de advertencia 2" xfId="3737"/>
    <cellStyle name="Texto explicativo" xfId="3738"/>
    <cellStyle name="Texto explicativo 2" xfId="3739"/>
    <cellStyle name="Thousands (0)" xfId="3740"/>
    <cellStyle name="Thousands (1)" xfId="3741"/>
    <cellStyle name="Time" xfId="3742"/>
    <cellStyle name="TIME Detail" xfId="3743"/>
    <cellStyle name="TIME Detail 2" xfId="3744"/>
    <cellStyle name="TIME Period Start" xfId="3745"/>
    <cellStyle name="TIME Period Start 2" xfId="3746"/>
    <cellStyle name="time variable" xfId="3747"/>
    <cellStyle name="TimeEnd" xfId="3748"/>
    <cellStyle name="times" xfId="3749"/>
    <cellStyle name="TimeSpent" xfId="3750"/>
    <cellStyle name="Title - PROJECT" xfId="3751"/>
    <cellStyle name="Title - Underline" xfId="3752"/>
    <cellStyle name="Title 2" xfId="3753"/>
    <cellStyle name="Title 2 2" xfId="3754"/>
    <cellStyle name="Title 2 3" xfId="3755"/>
    <cellStyle name="Title 2 4" xfId="3756"/>
    <cellStyle name="Title 2 5" xfId="3757"/>
    <cellStyle name="Title 3" xfId="3758"/>
    <cellStyle name="Title 3 2" xfId="3759"/>
    <cellStyle name="Title 3 3" xfId="3760"/>
    <cellStyle name="Title 3 4" xfId="3761"/>
    <cellStyle name="Title 3 5" xfId="3762"/>
    <cellStyle name="Title 4" xfId="3763"/>
    <cellStyle name="Title 5" xfId="3764"/>
    <cellStyle name="Title 6" xfId="3765"/>
    <cellStyle name="Title Heading" xfId="3766"/>
    <cellStyle name="Title Heading 2" xfId="3767"/>
    <cellStyle name="Title Heading 2 2" xfId="3768"/>
    <cellStyle name="Title Heading 2 3" xfId="3769"/>
    <cellStyle name="Title Heading 2 4" xfId="3770"/>
    <cellStyle name="Title Heading 2 5" xfId="3771"/>
    <cellStyle name="Title Heading 3" xfId="3772"/>
    <cellStyle name="Title Heading 3 2" xfId="3773"/>
    <cellStyle name="Title Heading 3 3" xfId="3774"/>
    <cellStyle name="Title Heading 3 4" xfId="3775"/>
    <cellStyle name="Title Heading 3 5" xfId="3776"/>
    <cellStyle name="Title Heading_BG Insulation - avg cost per measure" xfId="3777"/>
    <cellStyle name="title1" xfId="3778"/>
    <cellStyle name="title2" xfId="3779"/>
    <cellStyle name="TitleEvid" xfId="3780"/>
    <cellStyle name="TitlePage" xfId="3781"/>
    <cellStyle name="Titles" xfId="3782"/>
    <cellStyle name="Titles - Col. Headings" xfId="3783"/>
    <cellStyle name="Titles - Other" xfId="3784"/>
    <cellStyle name="Título" xfId="3785"/>
    <cellStyle name="Título 1" xfId="3786"/>
    <cellStyle name="Título 1 2" xfId="3787"/>
    <cellStyle name="Título 2" xfId="3788"/>
    <cellStyle name="Título 2 2" xfId="3789"/>
    <cellStyle name="Título 3" xfId="3790"/>
    <cellStyle name="Título 3 2" xfId="3791"/>
    <cellStyle name="Título 4" xfId="3792"/>
    <cellStyle name="tm6" xfId="3793"/>
    <cellStyle name="tom" xfId="3794"/>
    <cellStyle name="Top_Double_Bottom" xfId="3795"/>
    <cellStyle name="Total 2" xfId="3796"/>
    <cellStyle name="Total 2 2" xfId="3797"/>
    <cellStyle name="Total 2 3" xfId="3798"/>
    <cellStyle name="Total 2 4" xfId="3799"/>
    <cellStyle name="Total 2 5" xfId="3800"/>
    <cellStyle name="Total 3" xfId="3801"/>
    <cellStyle name="Total 3 2" xfId="3802"/>
    <cellStyle name="Total 3 3" xfId="3803"/>
    <cellStyle name="Total 3 4" xfId="3804"/>
    <cellStyle name="Total 3 5" xfId="3805"/>
    <cellStyle name="Total 4" xfId="3806"/>
    <cellStyle name="Total 4 2" xfId="3807"/>
    <cellStyle name="Total 4 3" xfId="3808"/>
    <cellStyle name="Total 4 4" xfId="3809"/>
    <cellStyle name="Total 4 5" xfId="3810"/>
    <cellStyle name="Total 5" xfId="3811"/>
    <cellStyle name="Total 5 2" xfId="3812"/>
    <cellStyle name="Total 5 3" xfId="3813"/>
    <cellStyle name="Total 5 4" xfId="3814"/>
    <cellStyle name="Total 5 5" xfId="3815"/>
    <cellStyle name="total label" xfId="3816"/>
    <cellStyle name="Total row" xfId="3817"/>
    <cellStyle name="total variable" xfId="3818"/>
    <cellStyle name="Totals" xfId="3819"/>
    <cellStyle name="Totals [0]" xfId="3820"/>
    <cellStyle name="Totals [2]" xfId="3821"/>
    <cellStyle name="Totals_2011-13 HLA 24th September" xfId="3822"/>
    <cellStyle name="totalsegment" xfId="3823"/>
    <cellStyle name="totalsegment 2" xfId="3824"/>
    <cellStyle name="totalsegment_BGCE Indirect opex TYP" xfId="3825"/>
    <cellStyle name="True value/switch" xfId="3826"/>
    <cellStyle name="Tusental (0)_pldt" xfId="3827"/>
    <cellStyle name="Tusental_pldt" xfId="3828"/>
    <cellStyle name="Underline 2" xfId="3829"/>
    <cellStyle name="Unhighlight" xfId="3830"/>
    <cellStyle name="Unprot" xfId="3831"/>
    <cellStyle name="Unprot$" xfId="3832"/>
    <cellStyle name="Unprotect" xfId="3833"/>
    <cellStyle name="UnProtectedCalc" xfId="3834"/>
    <cellStyle name="Untotal row" xfId="3835"/>
    <cellStyle name="Update" xfId="3836"/>
    <cellStyle name="Upload Only" xfId="3837"/>
    <cellStyle name="Upload Only 2" xfId="3838"/>
    <cellStyle name="Upload Only_BGCE Indirect opex TYP" xfId="3839"/>
    <cellStyle name="values" xfId="3840"/>
    <cellStyle name="Valuta (0)_pldt" xfId="3841"/>
    <cellStyle name="Valuta_PLDT" xfId="3842"/>
    <cellStyle name="VBA_PROJECT" xfId="3843"/>
    <cellStyle name="Wahrung [0]_44" xfId="3844"/>
    <cellStyle name="Währung [0]_44" xfId="3845"/>
    <cellStyle name="Wahrung [0]_44 2" xfId="3846"/>
    <cellStyle name="Währung [0]_44 2" xfId="3847"/>
    <cellStyle name="Wahrung [0]_44 3" xfId="3848"/>
    <cellStyle name="Währung [0]_44 3" xfId="3849"/>
    <cellStyle name="Wahrung [0]_44 4" xfId="3850"/>
    <cellStyle name="Währung [0]_44 4" xfId="3851"/>
    <cellStyle name="Wahrung_44" xfId="3852"/>
    <cellStyle name="Währung_44" xfId="3853"/>
    <cellStyle name="Wahrung_44 2" xfId="3854"/>
    <cellStyle name="Währung_44 2" xfId="3855"/>
    <cellStyle name="Wahrung_44 3" xfId="3856"/>
    <cellStyle name="Währung_44 3" xfId="3857"/>
    <cellStyle name="Wahrung_44 4" xfId="3858"/>
    <cellStyle name="Währung_44 4" xfId="3859"/>
    <cellStyle name="Wahrung_44_KPIs" xfId="3860"/>
    <cellStyle name="Währung_44_KPIs" xfId="3861"/>
    <cellStyle name="Wahrung_44_KPIs 2" xfId="3862"/>
    <cellStyle name="Währung_44_KPIs 2" xfId="3863"/>
    <cellStyle name="Wahrung_44_KPIs 3" xfId="3864"/>
    <cellStyle name="Währung_44_KPIs 3" xfId="3865"/>
    <cellStyle name="Wahrung_44_KPIs 4" xfId="3866"/>
    <cellStyle name="Währung_44_KPIs 4" xfId="3867"/>
    <cellStyle name="Wahrung_44_L1 Corporate Customers" xfId="3868"/>
    <cellStyle name="Währung_44_L1 Corporate Customers" xfId="3869"/>
    <cellStyle name="Wahrung_44_L1 Corporate Customers 07" xfId="3870"/>
    <cellStyle name="Währung_44_L1 Corporate Customers 07" xfId="3871"/>
    <cellStyle name="Wahrung_44_L1 Corporate Customers 07 2" xfId="3872"/>
    <cellStyle name="Währung_44_L1 Corporate Customers 07 2" xfId="3873"/>
    <cellStyle name="Wahrung_44_L1 Corporate Customers 07 3" xfId="3874"/>
    <cellStyle name="Währung_44_L1 Corporate Customers 07 3" xfId="3875"/>
    <cellStyle name="Wahrung_44_L1 Corporate Customers 07 4" xfId="3876"/>
    <cellStyle name="Währung_44_L1 Corporate Customers 07 4" xfId="3877"/>
    <cellStyle name="Wahrung_44_L1 Corporate Customers 2" xfId="3878"/>
    <cellStyle name="Währung_44_L1 Corporate Customers 2" xfId="3879"/>
    <cellStyle name="Wahrung_44_L1 Corporate Customers 3" xfId="3880"/>
    <cellStyle name="Währung_44_L1 Corporate Customers 3" xfId="3881"/>
    <cellStyle name="Wahrung_44_L1 Corporate Customers 4" xfId="3882"/>
    <cellStyle name="Währung_44_L1 Corporate Customers 4" xfId="3883"/>
    <cellStyle name="Wahrung_44_L1 Corporate Customers Apr" xfId="3884"/>
    <cellStyle name="Währung_44_L1 Corporate Customers Apr" xfId="3885"/>
    <cellStyle name="Wahrung_44_L1 Corporate Customers Apr 2" xfId="3886"/>
    <cellStyle name="Währung_44_L1 Corporate Customers Apr 2" xfId="3887"/>
    <cellStyle name="Wahrung_44_L1 Corporate Customers Apr 3" xfId="3888"/>
    <cellStyle name="Währung_44_L1 Corporate Customers Apr 3" xfId="3889"/>
    <cellStyle name="Wahrung_44_L1 Corporate Customers Apr 4" xfId="3890"/>
    <cellStyle name="Währung_44_L1 Corporate Customers Apr 4" xfId="3891"/>
    <cellStyle name="Wahrung_44_L1 Corporate Customers February" xfId="3892"/>
    <cellStyle name="Währung_44_L1 Corporate Customers February" xfId="3893"/>
    <cellStyle name="Wahrung_44_L1 Corporate Customers February 2" xfId="3894"/>
    <cellStyle name="Währung_44_L1 Corporate Customers February 2" xfId="3895"/>
    <cellStyle name="Wahrung_44_L1 Corporate Customers February 3" xfId="3896"/>
    <cellStyle name="Währung_44_L1 Corporate Customers February 3" xfId="3897"/>
    <cellStyle name="Wahrung_44_L1 Corporate Customers February 4" xfId="3898"/>
    <cellStyle name="Währung_44_L1 Corporate Customers February 4" xfId="3899"/>
    <cellStyle name="Wahrung_44_L1 Corporate Customers May" xfId="3900"/>
    <cellStyle name="Währung_44_L1 Corporate Customers May" xfId="3901"/>
    <cellStyle name="Wahrung_44_L1 Corporate Customers May 2" xfId="3902"/>
    <cellStyle name="Währung_44_L1 Corporate Customers May 2" xfId="3903"/>
    <cellStyle name="Wahrung_44_L1 Corporate Customers May 3" xfId="3904"/>
    <cellStyle name="Währung_44_L1 Corporate Customers May 3" xfId="3905"/>
    <cellStyle name="Wahrung_44_L1 Corporate Customers May 4" xfId="3906"/>
    <cellStyle name="Währung_44_L1 Corporate Customers May 4" xfId="3907"/>
    <cellStyle name="Wahrung_44_L1 CorporateCustomers" xfId="3908"/>
    <cellStyle name="Währung_44_L1 CorporateCustomers" xfId="3909"/>
    <cellStyle name="Wahrung_44_L1 CorporateCustomers 2" xfId="3910"/>
    <cellStyle name="Währung_44_L1 CorporateCustomers 2" xfId="3911"/>
    <cellStyle name="Wahrung_44_L1 CorporateCustomers 3" xfId="3912"/>
    <cellStyle name="Währung_44_L1 CorporateCustomers 3" xfId="3913"/>
    <cellStyle name="Wahrung_44_L1 CorporateCustomers 4" xfId="3914"/>
    <cellStyle name="Währung_44_L1 CorporateCustomers 4" xfId="3915"/>
    <cellStyle name="Wahrung_44_MBR - CC Apr07" xfId="3916"/>
    <cellStyle name="Währung_44_MBR - CC Apr07" xfId="3917"/>
    <cellStyle name="Wahrung_44_MBR - CC Apr07 2" xfId="3918"/>
    <cellStyle name="Währung_44_MBR - CC Apr07 2" xfId="3919"/>
    <cellStyle name="Wahrung_44_MBR - CC Apr07 3" xfId="3920"/>
    <cellStyle name="Währung_44_MBR - CC Apr07 3" xfId="3921"/>
    <cellStyle name="Wahrung_44_MBR - CC Apr07 4" xfId="3922"/>
    <cellStyle name="Währung_44_MBR - CC Apr07 4" xfId="3923"/>
    <cellStyle name="Wahrung_44_MBR - CC Feb07" xfId="3924"/>
    <cellStyle name="Währung_44_MBR - CC Feb07" xfId="3925"/>
    <cellStyle name="Wahrung_44_MBR - CC Feb07 2" xfId="3926"/>
    <cellStyle name="Währung_44_MBR - CC Feb07 2" xfId="3927"/>
    <cellStyle name="Wahrung_44_MBR - CC Feb07 3" xfId="3928"/>
    <cellStyle name="Währung_44_MBR - CC Feb07 3" xfId="3929"/>
    <cellStyle name="Wahrung_44_MBR - CC Feb07 4" xfId="3930"/>
    <cellStyle name="Währung_44_MBR - CC Feb07 4" xfId="3931"/>
    <cellStyle name="Wahrung_44_MBR - CC Mar07" xfId="3932"/>
    <cellStyle name="Währung_44_MBR - CC Mar07" xfId="3933"/>
    <cellStyle name="Wahrung_44_MBR - CC Mar07 2" xfId="3934"/>
    <cellStyle name="Währung_44_MBR - CC Mar07 2" xfId="3935"/>
    <cellStyle name="Wahrung_44_MBR - CC Mar07 3" xfId="3936"/>
    <cellStyle name="Währung_44_MBR - CC Mar07 3" xfId="3937"/>
    <cellStyle name="Wahrung_44_MBR - CC Mar07 4" xfId="3938"/>
    <cellStyle name="Währung_44_MBR - CC Mar07 4" xfId="3939"/>
    <cellStyle name="Warning Text 2" xfId="3940"/>
    <cellStyle name="Warning Text 2 2" xfId="3941"/>
    <cellStyle name="Warning Text 2 3" xfId="3942"/>
    <cellStyle name="Warning Text 2 4" xfId="3943"/>
    <cellStyle name="Warning Text 2 5" xfId="3944"/>
    <cellStyle name="Warning Text 3" xfId="3945"/>
    <cellStyle name="Warning Text 3 2" xfId="3946"/>
    <cellStyle name="Warning Text 3 3" xfId="3947"/>
    <cellStyle name="Warning Text 3 4" xfId="3948"/>
    <cellStyle name="Warning Text 3 5" xfId="3949"/>
    <cellStyle name="Warning Text 4" xfId="3950"/>
    <cellStyle name="WP Header" xfId="3951"/>
    <cellStyle name="WP Header 2" xfId="3952"/>
    <cellStyle name="WP Header 2 2" xfId="3953"/>
    <cellStyle name="WP Header 2 3" xfId="3954"/>
    <cellStyle name="WP Header 2 4" xfId="3955"/>
    <cellStyle name="WP Header 2 5" xfId="3956"/>
    <cellStyle name="WP Header 3" xfId="3957"/>
    <cellStyle name="WP Header 3 2" xfId="3958"/>
    <cellStyle name="WP Header 3 3" xfId="3959"/>
    <cellStyle name="WP Header 3 4" xfId="3960"/>
    <cellStyle name="WP Header 3 5" xfId="3961"/>
    <cellStyle name="WP Header_BG Insulation - avg cost per measure" xfId="3962"/>
    <cellStyle name="wrap" xfId="3963"/>
    <cellStyle name="Year" xfId="3964"/>
    <cellStyle name="yeardate" xfId="3965"/>
    <cellStyle name="yeardate 2" xfId="3966"/>
    <cellStyle name="years" xfId="3967"/>
    <cellStyle name="years 2" xfId="3968"/>
    <cellStyle name="yellow" xfId="3969"/>
    <cellStyle name="Обычный_010 модель фосфорные на октябрь 2003 г утвержденный" xfId="3970"/>
    <cellStyle name="Тысячи [0]_бумага" xfId="3971"/>
    <cellStyle name="Тысячи_бумага" xfId="3972"/>
    <cellStyle name="ФинанŁовый_Стİтьи структура сĲод 2004 рп" xfId="3973"/>
    <cellStyle name="Финансовый_Статьи структура свод 2004 рп" xfId="3974"/>
    <cellStyle name="桁区切り [0.00]_BP to GO (Revised Jun1)" xfId="3975"/>
    <cellStyle name="桁区切り_BP to GO (Revised Jun1)" xfId="3976"/>
    <cellStyle name="標準_BP to GO (Revised Jun1)" xfId="3977"/>
    <cellStyle name="通貨 [0.00]_BP to GO (Revised Jun1)" xfId="3978"/>
    <cellStyle name="通貨_BP to GO (Revised Jun1)" xfId="3979"/>
    <cellStyle name="฀䅀؀ŀ฀䅀؀ŀɀ䅀؀ŀɀ䅀؀ŀɀ䅀؀ŀɀ䅀؀ŀɀ䅀؀ŀɀ䅀؀ŀɀ䅀؀ŀɀ䅀؀ŀɀ䅀؀ŀɀ䅀଀ŀɀ䅀؀ŀɀ䅀؀ŀɀ䅀܀ŀ฀䅀؀ŀ" xfId="3980"/>
    <cellStyle name="฀䅀؀ŀ฀䅀؀ŀɀ䅀؀ŀɀ䅀؀ŀɀ䅀؀ŀɀ䅀؀ŀɀ䅀؀ŀɀ䅀؀ŀɀ䅀؀ŀɀ䅀؀ŀɀ䅀؀ŀɀ䅀଀ŀɀ䅀؀ŀɀ䅀؀ŀɀ䅀܀ŀ฀䅀؀ŀ 2" xfId="3981"/>
    <cellStyle name="฀䅀؀ŀ฀䅀؀ŀɀ䅀؀ŀɀ䅀؀ŀɀ䅀؀ŀɀ䅀؀ŀɀ䅀؀ŀɀ䅀؀ŀɀ䅀؀ŀɀ䅀؀ŀɀ䅀؀ŀɀ䅀଀ŀɀ䅀؀ŀɀ䅀؀ŀɀ䅀܀ŀ฀䅀؀ŀ 3" xfId="3982"/>
    <cellStyle name="฀䅀؀ŀ฀䅀؀ŀɀ䅀؀ŀɀ䅀؀ŀɀ䅀؀ŀɀ䅀؀ŀɀ䅀؀ŀɀ䅀؀ŀɀ䅀؀ŀɀ䅀؀ŀɀ䅀؀ŀɀ䅀଀ŀɀ䅀؀ŀɀ䅀؀ŀɀ䅀܀ŀ฀䅀؀ŀ 4" xfId="3983"/>
    <cellStyle name="฀䅀؀ŀ฀䅀؀ŀɀ䅀؀ŀɀ䅀؀ŀɀ䅀؀ŀɀ䅀؀ŀɀ䅀؀ŀɀ䅀؀ŀɀ䅀؀ŀɀ䅀؀ŀɀ䅀؀ŀɀ䅀଀ŀɀ䅀؀ŀɀ䅀؀ŀɀ䅀܀ŀ฀䅀؀ŀ 5" xfId="3984"/>
    <cellStyle name="฀䅀؀ŀ฀䅀؀ŀɀ䅀؀ŀɀ䅀؀ŀɀ䅀؀ŀɀ䅀؀ŀɀ䅀؀ŀɀ䅀؀ŀɀ䅀؀ŀɀ䅀؀ŀɀ䅀؀ŀɀ䅀଀ŀɀ䅀؀ŀɀ䅀؀ŀɀ䅀܀ŀ฀䅀؀ŀ 6" xfId="3985"/>
    <cellStyle name="฀䅀؀ŀ฀䅀؀ŀɀ䅀؀ŀɀ䅀؀ŀɀ䅀؀ŀɀ䅀؀ŀɀ䅀؀ŀɀ䅀؀ŀɀ䅀؀ŀɀ䅀؀ŀɀ䅀؀ŀɀ䅀଀ŀɀ䅀؀ŀɀ䅀؀ŀɀ䅀܀ŀ฀䅀؀ŀ 7" xfId="39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ing\British%20Gas\CERT\98.%20Programme%20Office\31.%20CERT%20Insulation%20Activity\SelfGen\SelfGen%20Reporting\2012-11-06%20Self%20Gen%20Re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ffordh1\AppData\Roaming\Microsoft\Excel\ECO_Dummy_Data_V2%20(version%201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-12\seymout3\Desktop\QR%20Summar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arketing\British%20Gas\CERT\98.%20Programme%20Office\02.%20Reports\CERT%20Quarterly%20OFGEM%20Reports\Report%20Master\QX%20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ing\British%20Gas\CERT\98.%20Programme%20Office\31.%20CERT%20Insulation%20Activity\SelfGen\SelfGen%20Reporting\2012-11-20%20Self%20Gen%20Re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arketing\British%20Gas\CERT\98.%20Programme%20Office\02.%20Reports\CERT%20Quarterly%20OFGEM%20Reports\Summaries\QR%20Summar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ing\British%20Gas\New_Energy\Channels\Budget\2012-2013%20Cost%20trackers\Commercial%20Cost%20tracker%202012-20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2012</v>
          </cell>
          <cell r="B4">
            <v>1</v>
          </cell>
          <cell r="D4" t="str">
            <v>able</v>
          </cell>
          <cell r="E4" t="str">
            <v>SG</v>
          </cell>
          <cell r="F4" t="str">
            <v>cas</v>
          </cell>
          <cell r="M4">
            <v>86.448999999999998</v>
          </cell>
        </row>
        <row r="5">
          <cell r="A5">
            <v>2012</v>
          </cell>
          <cell r="B5">
            <v>1</v>
          </cell>
          <cell r="D5" t="str">
            <v>able</v>
          </cell>
          <cell r="E5" t="str">
            <v>SG</v>
          </cell>
          <cell r="F5" t="str">
            <v>dys</v>
          </cell>
          <cell r="M5">
            <v>4065.752</v>
          </cell>
        </row>
        <row r="6">
          <cell r="A6">
            <v>2012</v>
          </cell>
          <cell r="B6">
            <v>1</v>
          </cell>
          <cell r="D6" t="str">
            <v>able</v>
          </cell>
          <cell r="E6" t="str">
            <v>SG</v>
          </cell>
          <cell r="F6" t="str">
            <v>ess</v>
          </cell>
          <cell r="M6">
            <v>4679.991</v>
          </cell>
        </row>
        <row r="7">
          <cell r="A7">
            <v>2012</v>
          </cell>
          <cell r="B7">
            <v>1</v>
          </cell>
          <cell r="D7" t="str">
            <v>able</v>
          </cell>
          <cell r="E7" t="str">
            <v>SG</v>
          </cell>
          <cell r="F7" t="str">
            <v>homes</v>
          </cell>
          <cell r="M7">
            <v>826.95299999999997</v>
          </cell>
        </row>
        <row r="8">
          <cell r="A8">
            <v>2012</v>
          </cell>
          <cell r="B8">
            <v>1</v>
          </cell>
          <cell r="D8" t="str">
            <v>warm</v>
          </cell>
          <cell r="E8" t="str">
            <v>SG</v>
          </cell>
          <cell r="F8" t="str">
            <v>cas</v>
          </cell>
          <cell r="M8">
            <v>467.30500000000001</v>
          </cell>
        </row>
        <row r="9">
          <cell r="A9">
            <v>2012</v>
          </cell>
          <cell r="B9">
            <v>1</v>
          </cell>
          <cell r="D9" t="str">
            <v>warm</v>
          </cell>
          <cell r="E9" t="str">
            <v>SG</v>
          </cell>
          <cell r="F9" t="str">
            <v>dys</v>
          </cell>
          <cell r="M9">
            <v>2437.9470000000001</v>
          </cell>
        </row>
        <row r="10">
          <cell r="A10">
            <v>2012</v>
          </cell>
          <cell r="B10">
            <v>1</v>
          </cell>
          <cell r="D10" t="str">
            <v>warm</v>
          </cell>
          <cell r="E10" t="str">
            <v>SG</v>
          </cell>
          <cell r="F10" t="str">
            <v>ess</v>
          </cell>
          <cell r="M10">
            <v>8347.3089999999993</v>
          </cell>
        </row>
        <row r="11">
          <cell r="A11">
            <v>2012</v>
          </cell>
          <cell r="B11">
            <v>1</v>
          </cell>
          <cell r="D11" t="str">
            <v>warm</v>
          </cell>
          <cell r="E11" t="str">
            <v>SG</v>
          </cell>
          <cell r="F11" t="str">
            <v>hil</v>
          </cell>
          <cell r="M11">
            <v>145.93600000000001</v>
          </cell>
        </row>
        <row r="12">
          <cell r="A12">
            <v>2012</v>
          </cell>
          <cell r="B12">
            <v>1</v>
          </cell>
          <cell r="D12" t="str">
            <v>warm</v>
          </cell>
          <cell r="E12" t="str">
            <v>SG</v>
          </cell>
          <cell r="F12" t="str">
            <v>homes</v>
          </cell>
          <cell r="M12">
            <v>3751.998</v>
          </cell>
        </row>
        <row r="13">
          <cell r="A13">
            <v>2012</v>
          </cell>
          <cell r="B13">
            <v>1</v>
          </cell>
          <cell r="D13" t="str">
            <v>warm</v>
          </cell>
          <cell r="E13" t="str">
            <v>SG</v>
          </cell>
          <cell r="F13" t="str">
            <v>ins</v>
          </cell>
          <cell r="M13">
            <v>17279.492999999999</v>
          </cell>
        </row>
        <row r="14">
          <cell r="A14">
            <v>2012</v>
          </cell>
          <cell r="B14">
            <v>1</v>
          </cell>
          <cell r="D14" t="str">
            <v>warm</v>
          </cell>
          <cell r="E14" t="str">
            <v>SG</v>
          </cell>
          <cell r="F14" t="str">
            <v>J&amp;J</v>
          </cell>
          <cell r="M14">
            <v>23.08</v>
          </cell>
        </row>
        <row r="15">
          <cell r="A15">
            <v>2012</v>
          </cell>
          <cell r="B15">
            <v>1</v>
          </cell>
          <cell r="D15" t="str">
            <v>warm</v>
          </cell>
          <cell r="E15" t="str">
            <v>SG</v>
          </cell>
          <cell r="F15" t="str">
            <v>mark</v>
          </cell>
          <cell r="M15">
            <v>22015.837</v>
          </cell>
        </row>
        <row r="16">
          <cell r="A16">
            <v>2012</v>
          </cell>
          <cell r="B16">
            <v>1</v>
          </cell>
          <cell r="D16" t="str">
            <v>warm</v>
          </cell>
          <cell r="E16" t="str">
            <v>SG</v>
          </cell>
          <cell r="F16" t="str">
            <v>rock</v>
          </cell>
          <cell r="M16">
            <v>16.794</v>
          </cell>
        </row>
        <row r="17">
          <cell r="A17">
            <v>2012</v>
          </cell>
          <cell r="B17">
            <v>1</v>
          </cell>
          <cell r="D17" t="str">
            <v>able</v>
          </cell>
          <cell r="E17" t="str">
            <v>SG</v>
          </cell>
          <cell r="F17" t="str">
            <v>cas</v>
          </cell>
          <cell r="M17">
            <v>330.34500000000003</v>
          </cell>
        </row>
        <row r="18">
          <cell r="A18">
            <v>2012</v>
          </cell>
          <cell r="B18">
            <v>1</v>
          </cell>
          <cell r="D18" t="str">
            <v>able</v>
          </cell>
          <cell r="E18" t="str">
            <v>SG</v>
          </cell>
          <cell r="F18" t="str">
            <v>dys</v>
          </cell>
          <cell r="M18">
            <v>2664.0709999999999</v>
          </cell>
        </row>
        <row r="19">
          <cell r="A19">
            <v>2012</v>
          </cell>
          <cell r="B19">
            <v>1</v>
          </cell>
          <cell r="D19" t="str">
            <v>able</v>
          </cell>
          <cell r="E19" t="str">
            <v>SG</v>
          </cell>
          <cell r="F19" t="str">
            <v>ess</v>
          </cell>
          <cell r="M19">
            <v>2111.4340000000002</v>
          </cell>
        </row>
        <row r="20">
          <cell r="A20">
            <v>2012</v>
          </cell>
          <cell r="B20">
            <v>1</v>
          </cell>
          <cell r="D20" t="str">
            <v>able</v>
          </cell>
          <cell r="E20" t="str">
            <v>SG</v>
          </cell>
          <cell r="F20" t="str">
            <v>hil</v>
          </cell>
          <cell r="M20">
            <v>36.46</v>
          </cell>
        </row>
        <row r="21">
          <cell r="A21">
            <v>2012</v>
          </cell>
          <cell r="B21">
            <v>1</v>
          </cell>
          <cell r="D21" t="str">
            <v>able</v>
          </cell>
          <cell r="E21" t="str">
            <v>SG</v>
          </cell>
          <cell r="F21" t="str">
            <v>homes</v>
          </cell>
          <cell r="M21">
            <v>1663.4939999999999</v>
          </cell>
        </row>
        <row r="22">
          <cell r="A22">
            <v>2012</v>
          </cell>
          <cell r="B22">
            <v>1</v>
          </cell>
          <cell r="D22" t="str">
            <v>warm</v>
          </cell>
          <cell r="E22" t="str">
            <v>SG</v>
          </cell>
          <cell r="F22" t="str">
            <v>cas</v>
          </cell>
          <cell r="M22">
            <v>2084.4067796569998</v>
          </cell>
        </row>
        <row r="23">
          <cell r="A23">
            <v>2012</v>
          </cell>
          <cell r="B23">
            <v>1</v>
          </cell>
          <cell r="D23" t="str">
            <v>warm</v>
          </cell>
          <cell r="E23" t="str">
            <v>SG</v>
          </cell>
          <cell r="F23" t="str">
            <v>dgi</v>
          </cell>
          <cell r="M23">
            <v>3563.4290000000001</v>
          </cell>
        </row>
        <row r="24">
          <cell r="A24">
            <v>2012</v>
          </cell>
          <cell r="B24">
            <v>1</v>
          </cell>
          <cell r="D24" t="str">
            <v>warm</v>
          </cell>
          <cell r="E24" t="str">
            <v>SG</v>
          </cell>
          <cell r="F24" t="str">
            <v>dow</v>
          </cell>
          <cell r="M24">
            <v>1577.2449999999999</v>
          </cell>
        </row>
        <row r="25">
          <cell r="A25">
            <v>2012</v>
          </cell>
          <cell r="B25">
            <v>1</v>
          </cell>
          <cell r="D25" t="str">
            <v>warm</v>
          </cell>
          <cell r="E25" t="str">
            <v>SG</v>
          </cell>
          <cell r="F25" t="str">
            <v>dys</v>
          </cell>
          <cell r="M25">
            <v>1743.126</v>
          </cell>
        </row>
        <row r="26">
          <cell r="A26">
            <v>2012</v>
          </cell>
          <cell r="B26">
            <v>1</v>
          </cell>
          <cell r="D26" t="str">
            <v>warm</v>
          </cell>
          <cell r="E26" t="str">
            <v>SG</v>
          </cell>
          <cell r="F26" t="str">
            <v>ess</v>
          </cell>
          <cell r="M26">
            <v>12076.106</v>
          </cell>
        </row>
        <row r="27">
          <cell r="A27">
            <v>2012</v>
          </cell>
          <cell r="B27">
            <v>1</v>
          </cell>
          <cell r="D27" t="str">
            <v>warm</v>
          </cell>
          <cell r="E27" t="str">
            <v>SG</v>
          </cell>
          <cell r="F27" t="str">
            <v>eve</v>
          </cell>
          <cell r="M27">
            <v>1124.1130000000001</v>
          </cell>
        </row>
        <row r="28">
          <cell r="A28">
            <v>2012</v>
          </cell>
          <cell r="B28">
            <v>1</v>
          </cell>
          <cell r="D28" t="str">
            <v>warm</v>
          </cell>
          <cell r="E28" t="str">
            <v>SG</v>
          </cell>
          <cell r="F28" t="str">
            <v>hil</v>
          </cell>
          <cell r="M28">
            <v>164.018</v>
          </cell>
        </row>
        <row r="29">
          <cell r="A29">
            <v>2012</v>
          </cell>
          <cell r="B29">
            <v>1</v>
          </cell>
          <cell r="D29" t="str">
            <v>warm</v>
          </cell>
          <cell r="E29" t="str">
            <v>SG</v>
          </cell>
          <cell r="F29" t="str">
            <v>homes</v>
          </cell>
          <cell r="M29">
            <v>4643.2049999999999</v>
          </cell>
        </row>
        <row r="30">
          <cell r="A30">
            <v>2012</v>
          </cell>
          <cell r="B30">
            <v>1</v>
          </cell>
          <cell r="D30" t="str">
            <v>warm</v>
          </cell>
          <cell r="E30" t="str">
            <v>SG</v>
          </cell>
          <cell r="F30" t="str">
            <v>J&amp;J</v>
          </cell>
          <cell r="M30">
            <v>50.981999999999999</v>
          </cell>
        </row>
        <row r="31">
          <cell r="A31">
            <v>2012</v>
          </cell>
          <cell r="B31">
            <v>1</v>
          </cell>
          <cell r="D31" t="str">
            <v>warm</v>
          </cell>
          <cell r="E31" t="str">
            <v>SG</v>
          </cell>
          <cell r="F31" t="str">
            <v>knw</v>
          </cell>
          <cell r="M31">
            <v>782.09</v>
          </cell>
        </row>
        <row r="32">
          <cell r="A32">
            <v>2012</v>
          </cell>
          <cell r="B32">
            <v>1</v>
          </cell>
          <cell r="D32" t="str">
            <v>warm</v>
          </cell>
          <cell r="E32" t="str">
            <v>SG</v>
          </cell>
          <cell r="F32" t="str">
            <v>mark</v>
          </cell>
          <cell r="M32">
            <v>21240.096000000001</v>
          </cell>
        </row>
        <row r="33">
          <cell r="A33">
            <v>2012</v>
          </cell>
          <cell r="B33">
            <v>1</v>
          </cell>
          <cell r="D33" t="str">
            <v>warm</v>
          </cell>
          <cell r="E33" t="str">
            <v>SG</v>
          </cell>
          <cell r="F33" t="str">
            <v>tic</v>
          </cell>
          <cell r="M33">
            <v>16.794</v>
          </cell>
        </row>
        <row r="34">
          <cell r="A34">
            <v>2012</v>
          </cell>
          <cell r="B34">
            <v>1</v>
          </cell>
          <cell r="D34" t="str">
            <v>able</v>
          </cell>
          <cell r="E34" t="str">
            <v>SG</v>
          </cell>
          <cell r="F34" t="str">
            <v>cas</v>
          </cell>
          <cell r="M34">
            <v>332.04391963210003</v>
          </cell>
        </row>
        <row r="35">
          <cell r="A35">
            <v>2012</v>
          </cell>
          <cell r="B35">
            <v>1</v>
          </cell>
          <cell r="D35" t="str">
            <v>able</v>
          </cell>
          <cell r="E35" t="str">
            <v>SG</v>
          </cell>
          <cell r="F35" t="str">
            <v>dys</v>
          </cell>
          <cell r="M35">
            <v>2950.19</v>
          </cell>
        </row>
        <row r="36">
          <cell r="A36">
            <v>2012</v>
          </cell>
          <cell r="B36">
            <v>1</v>
          </cell>
          <cell r="D36" t="str">
            <v>able</v>
          </cell>
          <cell r="E36" t="str">
            <v>SG</v>
          </cell>
          <cell r="F36" t="str">
            <v>eco</v>
          </cell>
          <cell r="M36">
            <v>709.495</v>
          </cell>
        </row>
        <row r="37">
          <cell r="A37">
            <v>2012</v>
          </cell>
          <cell r="B37">
            <v>1</v>
          </cell>
          <cell r="D37" t="str">
            <v>able</v>
          </cell>
          <cell r="E37" t="str">
            <v>SG</v>
          </cell>
          <cell r="F37" t="str">
            <v>ess</v>
          </cell>
          <cell r="M37">
            <v>2631.2359999999999</v>
          </cell>
        </row>
        <row r="38">
          <cell r="A38">
            <v>2012</v>
          </cell>
          <cell r="B38">
            <v>1</v>
          </cell>
          <cell r="D38" t="str">
            <v>able</v>
          </cell>
          <cell r="E38" t="str">
            <v>SG</v>
          </cell>
          <cell r="F38" t="str">
            <v>exc</v>
          </cell>
          <cell r="M38">
            <v>455.97800000000001</v>
          </cell>
        </row>
        <row r="39">
          <cell r="A39">
            <v>2012</v>
          </cell>
          <cell r="B39">
            <v>1</v>
          </cell>
          <cell r="D39" t="str">
            <v>able</v>
          </cell>
          <cell r="E39" t="str">
            <v>SG</v>
          </cell>
          <cell r="F39" t="str">
            <v>hil</v>
          </cell>
          <cell r="M39">
            <v>517.39200000000005</v>
          </cell>
        </row>
        <row r="40">
          <cell r="A40">
            <v>2012</v>
          </cell>
          <cell r="B40">
            <v>1</v>
          </cell>
          <cell r="D40" t="str">
            <v>able</v>
          </cell>
          <cell r="E40" t="str">
            <v>SG</v>
          </cell>
          <cell r="F40" t="str">
            <v>homes</v>
          </cell>
          <cell r="M40">
            <v>1823.124</v>
          </cell>
        </row>
        <row r="41">
          <cell r="A41">
            <v>2012</v>
          </cell>
          <cell r="B41">
            <v>1</v>
          </cell>
          <cell r="D41" t="str">
            <v>warm</v>
          </cell>
          <cell r="E41" t="str">
            <v>SG</v>
          </cell>
          <cell r="F41" t="str">
            <v>cas</v>
          </cell>
          <cell r="M41">
            <v>1219.8932771791001</v>
          </cell>
        </row>
        <row r="42">
          <cell r="A42">
            <v>2012</v>
          </cell>
          <cell r="B42">
            <v>1</v>
          </cell>
          <cell r="D42" t="str">
            <v>warm</v>
          </cell>
          <cell r="E42" t="str">
            <v>SG</v>
          </cell>
          <cell r="F42" t="str">
            <v>dgi</v>
          </cell>
          <cell r="M42">
            <v>10836.5817727292</v>
          </cell>
        </row>
        <row r="43">
          <cell r="A43">
            <v>2012</v>
          </cell>
          <cell r="B43">
            <v>1</v>
          </cell>
          <cell r="D43" t="str">
            <v>warm</v>
          </cell>
          <cell r="E43" t="str">
            <v>SG</v>
          </cell>
          <cell r="F43" t="str">
            <v>dys</v>
          </cell>
          <cell r="M43">
            <v>2557.7049999999999</v>
          </cell>
        </row>
        <row r="44">
          <cell r="A44">
            <v>2012</v>
          </cell>
          <cell r="B44">
            <v>1</v>
          </cell>
          <cell r="D44" t="str">
            <v>warm</v>
          </cell>
          <cell r="E44" t="str">
            <v>SG</v>
          </cell>
          <cell r="F44" t="str">
            <v>eco</v>
          </cell>
          <cell r="M44">
            <v>1116.354</v>
          </cell>
        </row>
        <row r="45">
          <cell r="A45">
            <v>2012</v>
          </cell>
          <cell r="B45">
            <v>1</v>
          </cell>
          <cell r="D45" t="str">
            <v>warm</v>
          </cell>
          <cell r="E45" t="str">
            <v>SG</v>
          </cell>
          <cell r="F45" t="str">
            <v>ess</v>
          </cell>
          <cell r="M45">
            <v>10295.107</v>
          </cell>
        </row>
        <row r="46">
          <cell r="A46">
            <v>2012</v>
          </cell>
          <cell r="B46">
            <v>1</v>
          </cell>
          <cell r="D46" t="str">
            <v>warm</v>
          </cell>
          <cell r="E46" t="str">
            <v>SG</v>
          </cell>
          <cell r="F46" t="str">
            <v>exc</v>
          </cell>
          <cell r="M46">
            <v>3090.4235392977998</v>
          </cell>
        </row>
        <row r="47">
          <cell r="A47">
            <v>2012</v>
          </cell>
          <cell r="B47">
            <v>1</v>
          </cell>
          <cell r="D47" t="str">
            <v>warm</v>
          </cell>
          <cell r="E47" t="str">
            <v>SG</v>
          </cell>
          <cell r="F47" t="str">
            <v>hil</v>
          </cell>
          <cell r="M47">
            <v>1552.174</v>
          </cell>
        </row>
        <row r="48">
          <cell r="A48">
            <v>2012</v>
          </cell>
          <cell r="B48">
            <v>1</v>
          </cell>
          <cell r="D48" t="str">
            <v>warm</v>
          </cell>
          <cell r="E48" t="str">
            <v>SG</v>
          </cell>
          <cell r="F48" t="str">
            <v>homes</v>
          </cell>
          <cell r="M48">
            <v>10820.146000000001</v>
          </cell>
        </row>
        <row r="49">
          <cell r="A49">
            <v>2012</v>
          </cell>
          <cell r="B49">
            <v>1</v>
          </cell>
          <cell r="D49" t="str">
            <v>warm</v>
          </cell>
          <cell r="E49" t="str">
            <v>SG</v>
          </cell>
          <cell r="F49" t="str">
            <v>J&amp;J</v>
          </cell>
          <cell r="M49">
            <v>16.643999999999998</v>
          </cell>
        </row>
        <row r="50">
          <cell r="A50">
            <v>2012</v>
          </cell>
          <cell r="B50">
            <v>1</v>
          </cell>
          <cell r="D50" t="str">
            <v>warm</v>
          </cell>
          <cell r="E50" t="str">
            <v>SG</v>
          </cell>
          <cell r="F50" t="str">
            <v>knw</v>
          </cell>
          <cell r="M50">
            <v>189.63200000000001</v>
          </cell>
        </row>
        <row r="51">
          <cell r="A51">
            <v>2012</v>
          </cell>
          <cell r="B51">
            <v>1</v>
          </cell>
          <cell r="D51" t="str">
            <v>warm</v>
          </cell>
          <cell r="E51" t="str">
            <v>SG</v>
          </cell>
          <cell r="F51" t="str">
            <v>mark</v>
          </cell>
          <cell r="M51">
            <v>30983.962</v>
          </cell>
        </row>
        <row r="52">
          <cell r="A52">
            <v>2012</v>
          </cell>
          <cell r="B52">
            <v>1</v>
          </cell>
          <cell r="D52" t="str">
            <v>warm</v>
          </cell>
          <cell r="E52" t="str">
            <v>SG</v>
          </cell>
          <cell r="F52" t="str">
            <v>miller</v>
          </cell>
          <cell r="M52">
            <v>2136.4949999999999</v>
          </cell>
        </row>
        <row r="53">
          <cell r="A53">
            <v>2012</v>
          </cell>
          <cell r="B53">
            <v>1</v>
          </cell>
          <cell r="D53" t="str">
            <v>warm</v>
          </cell>
          <cell r="E53" t="str">
            <v>SG</v>
          </cell>
          <cell r="F53" t="str">
            <v>sola</v>
          </cell>
          <cell r="M53">
            <v>100.325</v>
          </cell>
        </row>
        <row r="54">
          <cell r="A54">
            <v>2012</v>
          </cell>
          <cell r="B54">
            <v>1</v>
          </cell>
          <cell r="D54" t="str">
            <v>able</v>
          </cell>
          <cell r="E54" t="str">
            <v>SG</v>
          </cell>
          <cell r="F54" t="str">
            <v>aran</v>
          </cell>
          <cell r="M54">
            <v>47.414000000000001</v>
          </cell>
        </row>
        <row r="55">
          <cell r="A55">
            <v>2012</v>
          </cell>
          <cell r="B55">
            <v>1</v>
          </cell>
          <cell r="D55" t="str">
            <v>able</v>
          </cell>
          <cell r="E55" t="str">
            <v>SG</v>
          </cell>
          <cell r="F55" t="str">
            <v>cas</v>
          </cell>
          <cell r="M55">
            <v>366.27699999999999</v>
          </cell>
        </row>
        <row r="56">
          <cell r="A56">
            <v>2012</v>
          </cell>
          <cell r="B56">
            <v>1</v>
          </cell>
          <cell r="D56" t="str">
            <v>able</v>
          </cell>
          <cell r="E56" t="str">
            <v>SG</v>
          </cell>
          <cell r="F56" t="str">
            <v>dgi</v>
          </cell>
          <cell r="M56">
            <v>2976.4319999999998</v>
          </cell>
        </row>
        <row r="57">
          <cell r="A57">
            <v>2012</v>
          </cell>
          <cell r="B57">
            <v>1</v>
          </cell>
          <cell r="D57" t="str">
            <v>able</v>
          </cell>
          <cell r="E57" t="str">
            <v>SG</v>
          </cell>
          <cell r="F57" t="str">
            <v>dys</v>
          </cell>
          <cell r="M57">
            <v>3373.7829999999999</v>
          </cell>
        </row>
        <row r="58">
          <cell r="A58">
            <v>2012</v>
          </cell>
          <cell r="B58">
            <v>1</v>
          </cell>
          <cell r="D58" t="str">
            <v>able</v>
          </cell>
          <cell r="E58" t="str">
            <v>SG</v>
          </cell>
          <cell r="F58" t="str">
            <v>eco</v>
          </cell>
          <cell r="M58">
            <v>264.64299999999997</v>
          </cell>
        </row>
        <row r="59">
          <cell r="A59">
            <v>2012</v>
          </cell>
          <cell r="B59">
            <v>1</v>
          </cell>
          <cell r="D59" t="str">
            <v>able</v>
          </cell>
          <cell r="E59" t="str">
            <v>SG</v>
          </cell>
          <cell r="F59" t="str">
            <v>ess</v>
          </cell>
          <cell r="M59">
            <v>8212.5560000000005</v>
          </cell>
        </row>
        <row r="60">
          <cell r="A60">
            <v>2012</v>
          </cell>
          <cell r="B60">
            <v>1</v>
          </cell>
          <cell r="D60" t="str">
            <v>able</v>
          </cell>
          <cell r="E60" t="str">
            <v>SG</v>
          </cell>
          <cell r="F60" t="str">
            <v>exc</v>
          </cell>
          <cell r="M60">
            <v>7108.9136864118</v>
          </cell>
        </row>
        <row r="61">
          <cell r="A61">
            <v>2012</v>
          </cell>
          <cell r="B61">
            <v>1</v>
          </cell>
          <cell r="D61" t="str">
            <v>able</v>
          </cell>
          <cell r="E61" t="str">
            <v>SG</v>
          </cell>
          <cell r="F61" t="str">
            <v>hil</v>
          </cell>
          <cell r="M61">
            <v>1243.2750000000001</v>
          </cell>
        </row>
        <row r="62">
          <cell r="A62">
            <v>2012</v>
          </cell>
          <cell r="B62">
            <v>1</v>
          </cell>
          <cell r="D62" t="str">
            <v>able</v>
          </cell>
          <cell r="E62" t="str">
            <v>SG</v>
          </cell>
          <cell r="F62" t="str">
            <v>homes</v>
          </cell>
          <cell r="M62">
            <v>3132.0189999999998</v>
          </cell>
        </row>
        <row r="63">
          <cell r="A63">
            <v>2012</v>
          </cell>
          <cell r="B63">
            <v>1</v>
          </cell>
          <cell r="D63" t="str">
            <v>able</v>
          </cell>
          <cell r="E63" t="str">
            <v>SG</v>
          </cell>
          <cell r="F63" t="str">
            <v>ins</v>
          </cell>
          <cell r="M63">
            <v>34242.976000000002</v>
          </cell>
        </row>
        <row r="64">
          <cell r="A64">
            <v>2012</v>
          </cell>
          <cell r="B64">
            <v>1</v>
          </cell>
          <cell r="D64" t="str">
            <v>able</v>
          </cell>
          <cell r="E64" t="str">
            <v>SG</v>
          </cell>
          <cell r="F64" t="str">
            <v>rock</v>
          </cell>
          <cell r="M64">
            <v>782.89599999999996</v>
          </cell>
        </row>
        <row r="65">
          <cell r="A65">
            <v>2012</v>
          </cell>
          <cell r="B65">
            <v>1</v>
          </cell>
          <cell r="D65" t="str">
            <v>able</v>
          </cell>
          <cell r="E65" t="str">
            <v>SG</v>
          </cell>
          <cell r="F65" t="str">
            <v>sola</v>
          </cell>
          <cell r="M65">
            <v>100.23099999999999</v>
          </cell>
        </row>
        <row r="66">
          <cell r="A66">
            <v>2012</v>
          </cell>
          <cell r="B66">
            <v>1</v>
          </cell>
          <cell r="D66" t="str">
            <v>warm</v>
          </cell>
          <cell r="E66" t="str">
            <v>SG</v>
          </cell>
          <cell r="F66" t="str">
            <v>aran</v>
          </cell>
          <cell r="M66">
            <v>467.76100000000002</v>
          </cell>
        </row>
        <row r="67">
          <cell r="A67">
            <v>2012</v>
          </cell>
          <cell r="B67">
            <v>1</v>
          </cell>
          <cell r="D67" t="str">
            <v>warm</v>
          </cell>
          <cell r="E67" t="str">
            <v>SG</v>
          </cell>
          <cell r="F67" t="str">
            <v>cas</v>
          </cell>
          <cell r="M67">
            <v>831.38300000000004</v>
          </cell>
        </row>
        <row r="68">
          <cell r="A68">
            <v>2012</v>
          </cell>
          <cell r="B68">
            <v>1</v>
          </cell>
          <cell r="D68" t="str">
            <v>warm</v>
          </cell>
          <cell r="E68" t="str">
            <v>SG</v>
          </cell>
          <cell r="F68" t="str">
            <v>dgi</v>
          </cell>
          <cell r="M68">
            <v>4901.4219999999996</v>
          </cell>
        </row>
        <row r="69">
          <cell r="A69">
            <v>2012</v>
          </cell>
          <cell r="B69">
            <v>1</v>
          </cell>
          <cell r="D69" t="str">
            <v>warm</v>
          </cell>
          <cell r="E69" t="str">
            <v>SG</v>
          </cell>
          <cell r="F69" t="str">
            <v>dys</v>
          </cell>
          <cell r="M69">
            <v>4038.1120000000001</v>
          </cell>
        </row>
        <row r="70">
          <cell r="A70">
            <v>2012</v>
          </cell>
          <cell r="B70">
            <v>1</v>
          </cell>
          <cell r="D70" t="str">
            <v>warm</v>
          </cell>
          <cell r="E70" t="str">
            <v>SG</v>
          </cell>
          <cell r="F70" t="str">
            <v>eco</v>
          </cell>
          <cell r="M70">
            <v>2717.13</v>
          </cell>
        </row>
        <row r="71">
          <cell r="A71">
            <v>2012</v>
          </cell>
          <cell r="B71">
            <v>1</v>
          </cell>
          <cell r="D71" t="str">
            <v>warm</v>
          </cell>
          <cell r="E71" t="str">
            <v>SG</v>
          </cell>
          <cell r="F71" t="str">
            <v>ess</v>
          </cell>
          <cell r="M71">
            <v>9649.8250000000007</v>
          </cell>
        </row>
        <row r="72">
          <cell r="A72">
            <v>2012</v>
          </cell>
          <cell r="B72">
            <v>1</v>
          </cell>
          <cell r="D72" t="str">
            <v>warm</v>
          </cell>
          <cell r="E72" t="str">
            <v>SG</v>
          </cell>
          <cell r="F72" t="str">
            <v>exc</v>
          </cell>
          <cell r="M72">
            <v>7910.0101036464002</v>
          </cell>
        </row>
        <row r="73">
          <cell r="A73">
            <v>2012</v>
          </cell>
          <cell r="B73">
            <v>1</v>
          </cell>
          <cell r="D73" t="str">
            <v>warm</v>
          </cell>
          <cell r="E73" t="str">
            <v>SG</v>
          </cell>
          <cell r="F73" t="str">
            <v>hil</v>
          </cell>
          <cell r="M73">
            <v>438.86099999999999</v>
          </cell>
        </row>
        <row r="74">
          <cell r="A74">
            <v>2012</v>
          </cell>
          <cell r="B74">
            <v>1</v>
          </cell>
          <cell r="D74" t="str">
            <v>warm</v>
          </cell>
          <cell r="E74" t="str">
            <v>SG</v>
          </cell>
          <cell r="F74" t="str">
            <v>homes</v>
          </cell>
          <cell r="M74">
            <v>11144.856</v>
          </cell>
        </row>
        <row r="75">
          <cell r="A75">
            <v>2012</v>
          </cell>
          <cell r="B75">
            <v>1</v>
          </cell>
          <cell r="D75" t="str">
            <v>warm</v>
          </cell>
          <cell r="E75" t="str">
            <v>SG</v>
          </cell>
          <cell r="F75" t="str">
            <v>ins</v>
          </cell>
          <cell r="M75">
            <v>50772.889000000003</v>
          </cell>
        </row>
        <row r="76">
          <cell r="A76">
            <v>2012</v>
          </cell>
          <cell r="B76">
            <v>1</v>
          </cell>
          <cell r="D76" t="str">
            <v>warm</v>
          </cell>
          <cell r="E76" t="str">
            <v>SG</v>
          </cell>
          <cell r="F76" t="str">
            <v>J&amp;J</v>
          </cell>
          <cell r="M76">
            <v>31.693999999999999</v>
          </cell>
        </row>
        <row r="77">
          <cell r="A77">
            <v>2012</v>
          </cell>
          <cell r="B77">
            <v>1</v>
          </cell>
          <cell r="D77" t="str">
            <v>warm</v>
          </cell>
          <cell r="E77" t="str">
            <v>SG</v>
          </cell>
          <cell r="F77" t="str">
            <v>knw</v>
          </cell>
          <cell r="M77">
            <v>622.44299999999998</v>
          </cell>
        </row>
        <row r="78">
          <cell r="A78">
            <v>2012</v>
          </cell>
          <cell r="B78">
            <v>1</v>
          </cell>
          <cell r="D78" t="str">
            <v>warm</v>
          </cell>
          <cell r="E78" t="str">
            <v>SG</v>
          </cell>
          <cell r="F78" t="str">
            <v>mark</v>
          </cell>
          <cell r="M78">
            <v>57546.605000000003</v>
          </cell>
        </row>
        <row r="79">
          <cell r="A79">
            <v>2012</v>
          </cell>
          <cell r="B79">
            <v>1</v>
          </cell>
          <cell r="D79" t="str">
            <v>warm</v>
          </cell>
          <cell r="E79" t="str">
            <v>SG</v>
          </cell>
          <cell r="F79" t="str">
            <v>rock</v>
          </cell>
          <cell r="M79">
            <v>667.58299999999997</v>
          </cell>
        </row>
        <row r="80">
          <cell r="A80">
            <v>2012</v>
          </cell>
          <cell r="B80">
            <v>1</v>
          </cell>
          <cell r="D80" t="str">
            <v>warm</v>
          </cell>
          <cell r="E80" t="str">
            <v>SG</v>
          </cell>
          <cell r="F80" t="str">
            <v>sola</v>
          </cell>
          <cell r="M80">
            <v>763.52599999999995</v>
          </cell>
        </row>
        <row r="81">
          <cell r="A81">
            <v>2012</v>
          </cell>
          <cell r="B81">
            <v>1</v>
          </cell>
          <cell r="D81" t="str">
            <v>warm</v>
          </cell>
          <cell r="E81" t="str">
            <v>SG</v>
          </cell>
          <cell r="F81" t="str">
            <v>tic</v>
          </cell>
          <cell r="M81">
            <v>44.435000000000002</v>
          </cell>
        </row>
        <row r="82">
          <cell r="A82">
            <v>2012</v>
          </cell>
          <cell r="B82">
            <v>2</v>
          </cell>
          <cell r="D82" t="str">
            <v>able</v>
          </cell>
          <cell r="E82" t="str">
            <v>SG</v>
          </cell>
          <cell r="F82" t="str">
            <v>aran</v>
          </cell>
          <cell r="M82">
            <v>169.95099999999999</v>
          </cell>
        </row>
        <row r="83">
          <cell r="A83">
            <v>2012</v>
          </cell>
          <cell r="B83">
            <v>2</v>
          </cell>
          <cell r="D83" t="str">
            <v>able</v>
          </cell>
          <cell r="E83" t="str">
            <v>SG</v>
          </cell>
          <cell r="F83" t="str">
            <v>cas</v>
          </cell>
          <cell r="M83">
            <v>51.404000000000003</v>
          </cell>
        </row>
        <row r="84">
          <cell r="A84">
            <v>2012</v>
          </cell>
          <cell r="B84">
            <v>2</v>
          </cell>
          <cell r="D84" t="str">
            <v>able</v>
          </cell>
          <cell r="E84" t="str">
            <v>SG</v>
          </cell>
          <cell r="F84" t="str">
            <v>dgi</v>
          </cell>
          <cell r="M84">
            <v>30159.082817834002</v>
          </cell>
        </row>
        <row r="85">
          <cell r="A85">
            <v>2012</v>
          </cell>
          <cell r="B85">
            <v>2</v>
          </cell>
          <cell r="D85" t="str">
            <v>able</v>
          </cell>
          <cell r="E85" t="str">
            <v>SG</v>
          </cell>
          <cell r="F85" t="str">
            <v>dys</v>
          </cell>
          <cell r="M85">
            <v>885.97299999999996</v>
          </cell>
        </row>
        <row r="86">
          <cell r="A86">
            <v>2012</v>
          </cell>
          <cell r="B86">
            <v>2</v>
          </cell>
          <cell r="D86" t="str">
            <v>able</v>
          </cell>
          <cell r="E86" t="str">
            <v>SG</v>
          </cell>
          <cell r="F86" t="str">
            <v>eco</v>
          </cell>
          <cell r="M86">
            <v>304.27800000000002</v>
          </cell>
        </row>
        <row r="87">
          <cell r="A87">
            <v>2012</v>
          </cell>
          <cell r="B87">
            <v>2</v>
          </cell>
          <cell r="D87" t="str">
            <v>able</v>
          </cell>
          <cell r="E87" t="str">
            <v>SG</v>
          </cell>
          <cell r="F87" t="str">
            <v>ess</v>
          </cell>
          <cell r="M87">
            <v>4563.3389999999999</v>
          </cell>
        </row>
        <row r="88">
          <cell r="A88">
            <v>2012</v>
          </cell>
          <cell r="B88">
            <v>2</v>
          </cell>
          <cell r="D88" t="str">
            <v>able</v>
          </cell>
          <cell r="E88" t="str">
            <v>SG</v>
          </cell>
          <cell r="F88" t="str">
            <v>homes</v>
          </cell>
          <cell r="M88">
            <v>1372.396</v>
          </cell>
        </row>
        <row r="89">
          <cell r="A89">
            <v>2012</v>
          </cell>
          <cell r="B89">
            <v>2</v>
          </cell>
          <cell r="D89" t="str">
            <v>able</v>
          </cell>
          <cell r="E89" t="str">
            <v>SG</v>
          </cell>
          <cell r="F89" t="str">
            <v>rock</v>
          </cell>
          <cell r="M89">
            <v>690.67100000000005</v>
          </cell>
        </row>
        <row r="90">
          <cell r="A90">
            <v>2012</v>
          </cell>
          <cell r="B90">
            <v>2</v>
          </cell>
          <cell r="D90" t="str">
            <v>able</v>
          </cell>
          <cell r="E90" t="str">
            <v>SG</v>
          </cell>
          <cell r="F90" t="str">
            <v>sola</v>
          </cell>
          <cell r="M90">
            <v>65.234999999999999</v>
          </cell>
        </row>
        <row r="91">
          <cell r="A91">
            <v>2012</v>
          </cell>
          <cell r="B91">
            <v>2</v>
          </cell>
          <cell r="D91" t="str">
            <v>warm</v>
          </cell>
          <cell r="E91" t="str">
            <v>SG</v>
          </cell>
          <cell r="F91" t="str">
            <v>aran</v>
          </cell>
          <cell r="M91">
            <v>493.42599999999999</v>
          </cell>
        </row>
        <row r="92">
          <cell r="A92">
            <v>2012</v>
          </cell>
          <cell r="B92">
            <v>2</v>
          </cell>
          <cell r="D92" t="str">
            <v>warm</v>
          </cell>
          <cell r="E92" t="str">
            <v>SG</v>
          </cell>
          <cell r="F92" t="str">
            <v>cas</v>
          </cell>
          <cell r="M92">
            <v>722.04300000000001</v>
          </cell>
        </row>
        <row r="93">
          <cell r="A93">
            <v>2012</v>
          </cell>
          <cell r="B93">
            <v>2</v>
          </cell>
          <cell r="D93" t="str">
            <v>warm</v>
          </cell>
          <cell r="E93" t="str">
            <v>SG</v>
          </cell>
          <cell r="F93" t="str">
            <v>dgi</v>
          </cell>
          <cell r="M93">
            <v>4254.0776227159004</v>
          </cell>
        </row>
        <row r="94">
          <cell r="A94">
            <v>2012</v>
          </cell>
          <cell r="B94">
            <v>2</v>
          </cell>
          <cell r="D94" t="str">
            <v>warm</v>
          </cell>
          <cell r="E94" t="str">
            <v>SG</v>
          </cell>
          <cell r="F94" t="str">
            <v>dow</v>
          </cell>
          <cell r="M94">
            <v>1046.7470000000001</v>
          </cell>
        </row>
        <row r="95">
          <cell r="A95">
            <v>2012</v>
          </cell>
          <cell r="B95">
            <v>2</v>
          </cell>
          <cell r="D95" t="str">
            <v>warm</v>
          </cell>
          <cell r="E95" t="str">
            <v>SG</v>
          </cell>
          <cell r="F95" t="str">
            <v>dys</v>
          </cell>
          <cell r="M95">
            <v>721.30100000000004</v>
          </cell>
        </row>
        <row r="96">
          <cell r="A96">
            <v>2012</v>
          </cell>
          <cell r="B96">
            <v>2</v>
          </cell>
          <cell r="D96" t="str">
            <v>warm</v>
          </cell>
          <cell r="E96" t="str">
            <v>SG</v>
          </cell>
          <cell r="F96" t="str">
            <v>eco</v>
          </cell>
          <cell r="M96">
            <v>605.76099999999997</v>
          </cell>
        </row>
        <row r="97">
          <cell r="A97">
            <v>2012</v>
          </cell>
          <cell r="B97">
            <v>2</v>
          </cell>
          <cell r="D97" t="str">
            <v>warm</v>
          </cell>
          <cell r="E97" t="str">
            <v>SG</v>
          </cell>
          <cell r="F97" t="str">
            <v>ess</v>
          </cell>
          <cell r="M97">
            <v>146.964</v>
          </cell>
        </row>
        <row r="98">
          <cell r="A98">
            <v>2012</v>
          </cell>
          <cell r="B98">
            <v>2</v>
          </cell>
          <cell r="D98" t="str">
            <v>warm</v>
          </cell>
          <cell r="E98" t="str">
            <v>SG</v>
          </cell>
          <cell r="F98" t="str">
            <v>hil</v>
          </cell>
          <cell r="M98">
            <v>5126.5950000000003</v>
          </cell>
        </row>
        <row r="99">
          <cell r="A99">
            <v>2012</v>
          </cell>
          <cell r="B99">
            <v>2</v>
          </cell>
          <cell r="D99" t="str">
            <v>warm</v>
          </cell>
          <cell r="E99" t="str">
            <v>SG</v>
          </cell>
          <cell r="F99" t="str">
            <v>homes</v>
          </cell>
          <cell r="M99">
            <v>10676.682000000001</v>
          </cell>
        </row>
        <row r="100">
          <cell r="A100">
            <v>2012</v>
          </cell>
          <cell r="B100">
            <v>2</v>
          </cell>
          <cell r="D100" t="str">
            <v>warm</v>
          </cell>
          <cell r="E100" t="str">
            <v>SG</v>
          </cell>
          <cell r="F100" t="str">
            <v>J&amp;J</v>
          </cell>
          <cell r="M100">
            <v>34.027000000000001</v>
          </cell>
        </row>
        <row r="101">
          <cell r="A101">
            <v>2012</v>
          </cell>
          <cell r="B101">
            <v>2</v>
          </cell>
          <cell r="D101" t="str">
            <v>warm</v>
          </cell>
          <cell r="E101" t="str">
            <v>SG</v>
          </cell>
          <cell r="F101" t="str">
            <v>knw</v>
          </cell>
          <cell r="M101">
            <v>45.8</v>
          </cell>
        </row>
        <row r="102">
          <cell r="A102">
            <v>2012</v>
          </cell>
          <cell r="B102">
            <v>2</v>
          </cell>
          <cell r="D102" t="str">
            <v>warm</v>
          </cell>
          <cell r="E102" t="str">
            <v>SG</v>
          </cell>
          <cell r="F102" t="str">
            <v>mark</v>
          </cell>
          <cell r="M102">
            <v>31345.335999999999</v>
          </cell>
        </row>
        <row r="103">
          <cell r="A103">
            <v>2012</v>
          </cell>
          <cell r="B103">
            <v>2</v>
          </cell>
          <cell r="D103" t="str">
            <v>warm</v>
          </cell>
          <cell r="E103" t="str">
            <v>SG</v>
          </cell>
          <cell r="F103" t="str">
            <v>rock</v>
          </cell>
          <cell r="M103">
            <v>574.346</v>
          </cell>
        </row>
        <row r="104">
          <cell r="A104">
            <v>2012</v>
          </cell>
          <cell r="B104">
            <v>2</v>
          </cell>
          <cell r="D104" t="str">
            <v>warm</v>
          </cell>
          <cell r="E104" t="str">
            <v>SG</v>
          </cell>
          <cell r="F104" t="str">
            <v>sola</v>
          </cell>
          <cell r="M104">
            <v>40.639000000000003</v>
          </cell>
        </row>
        <row r="105">
          <cell r="A105">
            <v>2012</v>
          </cell>
          <cell r="B105">
            <v>2</v>
          </cell>
          <cell r="D105" t="str">
            <v>able</v>
          </cell>
          <cell r="E105" t="str">
            <v>SG</v>
          </cell>
          <cell r="F105" t="str">
            <v>aran</v>
          </cell>
          <cell r="M105">
            <v>1266.6369999999999</v>
          </cell>
        </row>
        <row r="106">
          <cell r="A106">
            <v>2012</v>
          </cell>
          <cell r="B106">
            <v>2</v>
          </cell>
          <cell r="D106" t="str">
            <v>able</v>
          </cell>
          <cell r="E106" t="str">
            <v>SG</v>
          </cell>
          <cell r="F106" t="str">
            <v>cas</v>
          </cell>
          <cell r="M106">
            <v>604.58477873899994</v>
          </cell>
        </row>
        <row r="107">
          <cell r="A107">
            <v>2012</v>
          </cell>
          <cell r="B107">
            <v>2</v>
          </cell>
          <cell r="D107" t="str">
            <v>able</v>
          </cell>
          <cell r="E107" t="str">
            <v>SG</v>
          </cell>
          <cell r="F107" t="str">
            <v>dgi</v>
          </cell>
          <cell r="M107">
            <v>304.88299999999998</v>
          </cell>
        </row>
        <row r="108">
          <cell r="A108">
            <v>2012</v>
          </cell>
          <cell r="B108">
            <v>2</v>
          </cell>
          <cell r="D108" t="str">
            <v>able</v>
          </cell>
          <cell r="E108" t="str">
            <v>SG</v>
          </cell>
          <cell r="F108" t="str">
            <v>dys</v>
          </cell>
          <cell r="M108">
            <v>3818.0320000000002</v>
          </cell>
        </row>
        <row r="109">
          <cell r="A109">
            <v>2012</v>
          </cell>
          <cell r="B109">
            <v>2</v>
          </cell>
          <cell r="D109" t="str">
            <v>able</v>
          </cell>
          <cell r="E109" t="str">
            <v>SG</v>
          </cell>
          <cell r="F109" t="str">
            <v>eco</v>
          </cell>
          <cell r="M109">
            <v>1416.3030000000001</v>
          </cell>
        </row>
        <row r="110">
          <cell r="A110">
            <v>2012</v>
          </cell>
          <cell r="B110">
            <v>2</v>
          </cell>
          <cell r="D110" t="str">
            <v>able</v>
          </cell>
          <cell r="E110" t="str">
            <v>SG</v>
          </cell>
          <cell r="F110" t="str">
            <v>exc</v>
          </cell>
          <cell r="M110">
            <v>2135.6825352707001</v>
          </cell>
        </row>
        <row r="111">
          <cell r="A111">
            <v>2012</v>
          </cell>
          <cell r="B111">
            <v>2</v>
          </cell>
          <cell r="D111" t="str">
            <v>able</v>
          </cell>
          <cell r="E111" t="str">
            <v>SG</v>
          </cell>
          <cell r="F111" t="str">
            <v>hil</v>
          </cell>
          <cell r="M111">
            <v>44.435000000000002</v>
          </cell>
        </row>
        <row r="112">
          <cell r="A112">
            <v>2012</v>
          </cell>
          <cell r="B112">
            <v>2</v>
          </cell>
          <cell r="D112" t="str">
            <v>able</v>
          </cell>
          <cell r="E112" t="str">
            <v>SG</v>
          </cell>
          <cell r="F112" t="str">
            <v>homes</v>
          </cell>
          <cell r="M112">
            <v>3655.44</v>
          </cell>
        </row>
        <row r="113">
          <cell r="A113">
            <v>2012</v>
          </cell>
          <cell r="B113">
            <v>2</v>
          </cell>
          <cell r="D113" t="str">
            <v>able</v>
          </cell>
          <cell r="E113" t="str">
            <v>SG</v>
          </cell>
          <cell r="F113" t="str">
            <v>rock</v>
          </cell>
          <cell r="M113">
            <v>192.40100000000001</v>
          </cell>
        </row>
        <row r="114">
          <cell r="A114">
            <v>2012</v>
          </cell>
          <cell r="B114">
            <v>2</v>
          </cell>
          <cell r="D114" t="str">
            <v>able</v>
          </cell>
          <cell r="E114" t="str">
            <v>SG</v>
          </cell>
          <cell r="F114" t="str">
            <v>sola</v>
          </cell>
          <cell r="M114">
            <v>55.165999999999997</v>
          </cell>
        </row>
        <row r="115">
          <cell r="A115">
            <v>2012</v>
          </cell>
          <cell r="B115">
            <v>2</v>
          </cell>
          <cell r="D115" t="str">
            <v>able</v>
          </cell>
          <cell r="E115" t="str">
            <v>SG</v>
          </cell>
          <cell r="F115" t="str">
            <v>tem</v>
          </cell>
          <cell r="M115">
            <v>1182.8620000000001</v>
          </cell>
        </row>
        <row r="116">
          <cell r="A116">
            <v>2012</v>
          </cell>
          <cell r="B116">
            <v>2</v>
          </cell>
          <cell r="D116" t="str">
            <v>warm</v>
          </cell>
          <cell r="E116" t="str">
            <v>SG</v>
          </cell>
          <cell r="F116" t="str">
            <v>aran</v>
          </cell>
          <cell r="M116">
            <v>694.89</v>
          </cell>
        </row>
        <row r="117">
          <cell r="A117">
            <v>2012</v>
          </cell>
          <cell r="B117">
            <v>2</v>
          </cell>
          <cell r="D117" t="str">
            <v>warm</v>
          </cell>
          <cell r="E117" t="str">
            <v>SG</v>
          </cell>
          <cell r="F117" t="str">
            <v>cas</v>
          </cell>
          <cell r="M117">
            <v>2021.1298894811</v>
          </cell>
        </row>
        <row r="118">
          <cell r="A118">
            <v>2012</v>
          </cell>
          <cell r="B118">
            <v>2</v>
          </cell>
          <cell r="D118" t="str">
            <v>warm</v>
          </cell>
          <cell r="E118" t="str">
            <v>SG</v>
          </cell>
          <cell r="F118" t="str">
            <v>dgi</v>
          </cell>
          <cell r="M118">
            <v>2115.7800908789</v>
          </cell>
        </row>
        <row r="119">
          <cell r="A119">
            <v>2012</v>
          </cell>
          <cell r="B119">
            <v>2</v>
          </cell>
          <cell r="D119" t="str">
            <v>warm</v>
          </cell>
          <cell r="E119" t="str">
            <v>SG</v>
          </cell>
          <cell r="F119" t="str">
            <v>dys</v>
          </cell>
          <cell r="M119">
            <v>3127.87</v>
          </cell>
        </row>
        <row r="120">
          <cell r="A120">
            <v>2012</v>
          </cell>
          <cell r="B120">
            <v>2</v>
          </cell>
          <cell r="D120" t="str">
            <v>warm</v>
          </cell>
          <cell r="E120" t="str">
            <v>SG</v>
          </cell>
          <cell r="F120" t="str">
            <v>eco</v>
          </cell>
          <cell r="M120">
            <v>3056.0639999999999</v>
          </cell>
        </row>
        <row r="121">
          <cell r="A121">
            <v>2012</v>
          </cell>
          <cell r="B121">
            <v>2</v>
          </cell>
          <cell r="D121" t="str">
            <v>warm</v>
          </cell>
          <cell r="E121" t="str">
            <v>SG</v>
          </cell>
          <cell r="F121" t="str">
            <v>eve</v>
          </cell>
          <cell r="M121">
            <v>7542.0870000000004</v>
          </cell>
        </row>
        <row r="122">
          <cell r="A122">
            <v>2012</v>
          </cell>
          <cell r="B122">
            <v>2</v>
          </cell>
          <cell r="D122" t="str">
            <v>warm</v>
          </cell>
          <cell r="E122" t="str">
            <v>SG</v>
          </cell>
          <cell r="F122" t="str">
            <v>exc</v>
          </cell>
          <cell r="M122">
            <v>5226.0293935809004</v>
          </cell>
        </row>
        <row r="123">
          <cell r="A123">
            <v>2012</v>
          </cell>
          <cell r="B123">
            <v>2</v>
          </cell>
          <cell r="D123" t="str">
            <v>warm</v>
          </cell>
          <cell r="E123" t="str">
            <v>SG</v>
          </cell>
          <cell r="F123" t="str">
            <v>hil</v>
          </cell>
          <cell r="M123">
            <v>1014.5940000000001</v>
          </cell>
        </row>
        <row r="124">
          <cell r="A124">
            <v>2012</v>
          </cell>
          <cell r="B124">
            <v>2</v>
          </cell>
          <cell r="D124" t="str">
            <v>warm</v>
          </cell>
          <cell r="E124" t="str">
            <v>SG</v>
          </cell>
          <cell r="F124" t="str">
            <v>homes</v>
          </cell>
          <cell r="M124">
            <v>14888.877</v>
          </cell>
        </row>
        <row r="125">
          <cell r="A125">
            <v>2012</v>
          </cell>
          <cell r="B125">
            <v>2</v>
          </cell>
          <cell r="D125" t="str">
            <v>warm</v>
          </cell>
          <cell r="E125" t="str">
            <v>SG</v>
          </cell>
          <cell r="F125" t="str">
            <v>mark</v>
          </cell>
          <cell r="M125">
            <v>51091.021999999997</v>
          </cell>
        </row>
        <row r="126">
          <cell r="A126">
            <v>2012</v>
          </cell>
          <cell r="B126">
            <v>2</v>
          </cell>
          <cell r="D126" t="str">
            <v>warm</v>
          </cell>
          <cell r="E126" t="str">
            <v>SG</v>
          </cell>
          <cell r="F126" t="str">
            <v>rock</v>
          </cell>
          <cell r="M126">
            <v>177.24</v>
          </cell>
        </row>
        <row r="127">
          <cell r="A127">
            <v>2012</v>
          </cell>
          <cell r="B127">
            <v>2</v>
          </cell>
          <cell r="D127" t="str">
            <v>warm</v>
          </cell>
          <cell r="E127" t="str">
            <v>SG</v>
          </cell>
          <cell r="F127" t="str">
            <v>sola</v>
          </cell>
          <cell r="M127">
            <v>15.965999999999999</v>
          </cell>
        </row>
        <row r="128">
          <cell r="A128">
            <v>2012</v>
          </cell>
          <cell r="B128">
            <v>2</v>
          </cell>
          <cell r="D128" t="str">
            <v>warm</v>
          </cell>
          <cell r="E128" t="str">
            <v>SG</v>
          </cell>
          <cell r="F128" t="str">
            <v>tem</v>
          </cell>
          <cell r="M128">
            <v>587.54100000000005</v>
          </cell>
        </row>
        <row r="129">
          <cell r="A129">
            <v>2012</v>
          </cell>
          <cell r="B129">
            <v>2</v>
          </cell>
          <cell r="D129" t="str">
            <v>able</v>
          </cell>
          <cell r="E129" t="str">
            <v>SG</v>
          </cell>
          <cell r="F129" t="str">
            <v>aran</v>
          </cell>
          <cell r="M129">
            <v>1651.89</v>
          </cell>
        </row>
        <row r="130">
          <cell r="A130">
            <v>2012</v>
          </cell>
          <cell r="B130">
            <v>2</v>
          </cell>
          <cell r="D130" t="str">
            <v>able</v>
          </cell>
          <cell r="E130" t="str">
            <v>SG</v>
          </cell>
          <cell r="F130" t="str">
            <v>cas</v>
          </cell>
          <cell r="M130">
            <v>571.44000000000005</v>
          </cell>
        </row>
        <row r="131">
          <cell r="A131">
            <v>2012</v>
          </cell>
          <cell r="B131">
            <v>2</v>
          </cell>
          <cell r="D131" t="str">
            <v>able</v>
          </cell>
          <cell r="E131" t="str">
            <v>SG</v>
          </cell>
          <cell r="F131" t="str">
            <v>dys</v>
          </cell>
          <cell r="M131">
            <v>1846.009</v>
          </cell>
        </row>
        <row r="132">
          <cell r="A132">
            <v>2012</v>
          </cell>
          <cell r="B132">
            <v>2</v>
          </cell>
          <cell r="D132" t="str">
            <v>able</v>
          </cell>
          <cell r="E132" t="str">
            <v>SG</v>
          </cell>
          <cell r="F132" t="str">
            <v>exc</v>
          </cell>
          <cell r="M132">
            <v>2205.0752852204</v>
          </cell>
        </row>
        <row r="133">
          <cell r="A133">
            <v>2012</v>
          </cell>
          <cell r="B133">
            <v>2</v>
          </cell>
          <cell r="D133" t="str">
            <v>able</v>
          </cell>
          <cell r="E133" t="str">
            <v>SG</v>
          </cell>
          <cell r="F133" t="str">
            <v>hil</v>
          </cell>
          <cell r="M133">
            <v>113.295</v>
          </cell>
        </row>
        <row r="134">
          <cell r="A134">
            <v>2012</v>
          </cell>
          <cell r="B134">
            <v>2</v>
          </cell>
          <cell r="D134" t="str">
            <v>able</v>
          </cell>
          <cell r="E134" t="str">
            <v>SG</v>
          </cell>
          <cell r="F134" t="str">
            <v>homes</v>
          </cell>
          <cell r="M134">
            <v>3477.8739999999998</v>
          </cell>
        </row>
        <row r="135">
          <cell r="A135">
            <v>2012</v>
          </cell>
          <cell r="B135">
            <v>2</v>
          </cell>
          <cell r="D135" t="str">
            <v>able</v>
          </cell>
          <cell r="E135" t="str">
            <v>SG</v>
          </cell>
          <cell r="F135" t="str">
            <v>rock</v>
          </cell>
          <cell r="M135">
            <v>875.82399999999996</v>
          </cell>
        </row>
        <row r="136">
          <cell r="A136">
            <v>2012</v>
          </cell>
          <cell r="B136">
            <v>2</v>
          </cell>
          <cell r="D136" t="str">
            <v>able</v>
          </cell>
          <cell r="E136" t="str">
            <v>SG</v>
          </cell>
          <cell r="F136" t="str">
            <v>sola</v>
          </cell>
          <cell r="M136">
            <v>328.31900000000002</v>
          </cell>
        </row>
        <row r="137">
          <cell r="A137">
            <v>2012</v>
          </cell>
          <cell r="B137">
            <v>2</v>
          </cell>
          <cell r="D137" t="str">
            <v>able</v>
          </cell>
          <cell r="E137" t="str">
            <v>SG</v>
          </cell>
          <cell r="F137" t="str">
            <v>tem</v>
          </cell>
          <cell r="M137">
            <v>589.50099999999998</v>
          </cell>
        </row>
        <row r="138">
          <cell r="A138">
            <v>2012</v>
          </cell>
          <cell r="B138">
            <v>2</v>
          </cell>
          <cell r="D138" t="str">
            <v>warm</v>
          </cell>
          <cell r="E138" t="str">
            <v>SG</v>
          </cell>
          <cell r="F138" t="str">
            <v>aran</v>
          </cell>
          <cell r="M138">
            <v>447.041</v>
          </cell>
        </row>
        <row r="139">
          <cell r="A139">
            <v>2012</v>
          </cell>
          <cell r="B139">
            <v>2</v>
          </cell>
          <cell r="D139" t="str">
            <v>warm</v>
          </cell>
          <cell r="E139" t="str">
            <v>SG</v>
          </cell>
          <cell r="F139" t="str">
            <v>cas</v>
          </cell>
          <cell r="M139">
            <v>1240.182</v>
          </cell>
        </row>
        <row r="140">
          <cell r="A140">
            <v>2012</v>
          </cell>
          <cell r="B140">
            <v>2</v>
          </cell>
          <cell r="D140" t="str">
            <v>warm</v>
          </cell>
          <cell r="E140" t="str">
            <v>SG</v>
          </cell>
          <cell r="F140" t="str">
            <v>dgi</v>
          </cell>
          <cell r="M140">
            <v>2789.2100547601999</v>
          </cell>
        </row>
        <row r="141">
          <cell r="A141">
            <v>2012</v>
          </cell>
          <cell r="B141">
            <v>2</v>
          </cell>
          <cell r="D141" t="str">
            <v>warm</v>
          </cell>
          <cell r="E141" t="str">
            <v>SG</v>
          </cell>
          <cell r="F141" t="str">
            <v>dys</v>
          </cell>
          <cell r="M141">
            <v>1947.184</v>
          </cell>
        </row>
        <row r="142">
          <cell r="A142">
            <v>2012</v>
          </cell>
          <cell r="B142">
            <v>2</v>
          </cell>
          <cell r="D142" t="str">
            <v>warm</v>
          </cell>
          <cell r="E142" t="str">
            <v>SG</v>
          </cell>
          <cell r="F142" t="str">
            <v>eve</v>
          </cell>
          <cell r="M142">
            <v>4160.6369999999997</v>
          </cell>
        </row>
        <row r="143">
          <cell r="A143">
            <v>2012</v>
          </cell>
          <cell r="B143">
            <v>2</v>
          </cell>
          <cell r="D143" t="str">
            <v>warm</v>
          </cell>
          <cell r="E143" t="str">
            <v>SG</v>
          </cell>
          <cell r="F143" t="str">
            <v>exc</v>
          </cell>
          <cell r="M143">
            <v>2151.0938282280999</v>
          </cell>
        </row>
        <row r="144">
          <cell r="A144">
            <v>2012</v>
          </cell>
          <cell r="B144">
            <v>2</v>
          </cell>
          <cell r="D144" t="str">
            <v>warm</v>
          </cell>
          <cell r="E144" t="str">
            <v>SG</v>
          </cell>
          <cell r="F144" t="str">
            <v>hil</v>
          </cell>
          <cell r="M144">
            <v>152.43899999999999</v>
          </cell>
        </row>
        <row r="145">
          <cell r="A145">
            <v>2012</v>
          </cell>
          <cell r="B145">
            <v>2</v>
          </cell>
          <cell r="D145" t="str">
            <v>warm</v>
          </cell>
          <cell r="E145" t="str">
            <v>SG</v>
          </cell>
          <cell r="F145" t="str">
            <v>homes</v>
          </cell>
          <cell r="M145">
            <v>17094.096000000001</v>
          </cell>
        </row>
        <row r="146">
          <cell r="A146">
            <v>2012</v>
          </cell>
          <cell r="B146">
            <v>2</v>
          </cell>
          <cell r="D146" t="str">
            <v>warm</v>
          </cell>
          <cell r="E146" t="str">
            <v>SG</v>
          </cell>
          <cell r="F146" t="str">
            <v>rock</v>
          </cell>
          <cell r="M146">
            <v>390.10599999999999</v>
          </cell>
        </row>
        <row r="147">
          <cell r="A147">
            <v>2012</v>
          </cell>
          <cell r="B147">
            <v>2</v>
          </cell>
          <cell r="D147" t="str">
            <v>warm</v>
          </cell>
          <cell r="E147" t="str">
            <v>SG</v>
          </cell>
          <cell r="F147" t="str">
            <v>sola</v>
          </cell>
          <cell r="M147">
            <v>341.483</v>
          </cell>
        </row>
        <row r="148">
          <cell r="A148">
            <v>2012</v>
          </cell>
          <cell r="B148">
            <v>2</v>
          </cell>
          <cell r="D148" t="str">
            <v>warm</v>
          </cell>
          <cell r="E148" t="str">
            <v>SG</v>
          </cell>
          <cell r="F148" t="str">
            <v>tem</v>
          </cell>
          <cell r="M148">
            <v>385.125</v>
          </cell>
        </row>
        <row r="149">
          <cell r="A149">
            <v>2012</v>
          </cell>
          <cell r="B149">
            <v>2</v>
          </cell>
          <cell r="D149" t="str">
            <v>able</v>
          </cell>
          <cell r="E149" t="str">
            <v>SG</v>
          </cell>
          <cell r="F149" t="str">
            <v>aran</v>
          </cell>
          <cell r="M149">
            <v>518.91800000000001</v>
          </cell>
        </row>
        <row r="150">
          <cell r="A150">
            <v>2012</v>
          </cell>
          <cell r="B150">
            <v>2</v>
          </cell>
          <cell r="D150" t="str">
            <v>able</v>
          </cell>
          <cell r="E150" t="str">
            <v>SG</v>
          </cell>
          <cell r="F150" t="str">
            <v>cas</v>
          </cell>
          <cell r="M150">
            <v>831.77246515080003</v>
          </cell>
        </row>
        <row r="151">
          <cell r="A151">
            <v>2012</v>
          </cell>
          <cell r="B151">
            <v>2</v>
          </cell>
          <cell r="D151" t="str">
            <v>able</v>
          </cell>
          <cell r="E151" t="str">
            <v>SG</v>
          </cell>
          <cell r="F151" t="str">
            <v>dgi</v>
          </cell>
          <cell r="M151">
            <v>12581.0701340544</v>
          </cell>
        </row>
        <row r="152">
          <cell r="A152">
            <v>2012</v>
          </cell>
          <cell r="B152">
            <v>2</v>
          </cell>
          <cell r="D152" t="str">
            <v>able</v>
          </cell>
          <cell r="E152" t="str">
            <v>SG</v>
          </cell>
          <cell r="F152" t="str">
            <v>dys</v>
          </cell>
          <cell r="M152">
            <v>1523.9359999999999</v>
          </cell>
        </row>
        <row r="153">
          <cell r="A153">
            <v>2012</v>
          </cell>
          <cell r="B153">
            <v>2</v>
          </cell>
          <cell r="D153" t="str">
            <v>able</v>
          </cell>
          <cell r="E153" t="str">
            <v>SG</v>
          </cell>
          <cell r="F153" t="str">
            <v>eco</v>
          </cell>
          <cell r="M153">
            <v>569.98299999999995</v>
          </cell>
        </row>
        <row r="154">
          <cell r="A154">
            <v>2012</v>
          </cell>
          <cell r="B154">
            <v>2</v>
          </cell>
          <cell r="D154" t="str">
            <v>able</v>
          </cell>
          <cell r="E154" t="str">
            <v>SG</v>
          </cell>
          <cell r="F154" t="str">
            <v>ess</v>
          </cell>
          <cell r="M154">
            <v>6043.0969999999998</v>
          </cell>
        </row>
        <row r="155">
          <cell r="A155">
            <v>2012</v>
          </cell>
          <cell r="B155">
            <v>2</v>
          </cell>
          <cell r="D155" t="str">
            <v>able</v>
          </cell>
          <cell r="E155" t="str">
            <v>SG</v>
          </cell>
          <cell r="F155" t="str">
            <v>exc</v>
          </cell>
          <cell r="M155">
            <v>2468.8589999999999</v>
          </cell>
        </row>
        <row r="156">
          <cell r="A156">
            <v>2012</v>
          </cell>
          <cell r="B156">
            <v>2</v>
          </cell>
          <cell r="D156" t="str">
            <v>able</v>
          </cell>
          <cell r="E156" t="str">
            <v>SG</v>
          </cell>
          <cell r="F156" t="str">
            <v>hil</v>
          </cell>
          <cell r="M156">
            <v>80.915000000000006</v>
          </cell>
        </row>
        <row r="157">
          <cell r="A157">
            <v>2012</v>
          </cell>
          <cell r="B157">
            <v>2</v>
          </cell>
          <cell r="D157" t="str">
            <v>able</v>
          </cell>
          <cell r="E157" t="str">
            <v>SG</v>
          </cell>
          <cell r="F157" t="str">
            <v>homes</v>
          </cell>
          <cell r="M157">
            <v>3741.31</v>
          </cell>
        </row>
        <row r="158">
          <cell r="A158">
            <v>2012</v>
          </cell>
          <cell r="B158">
            <v>2</v>
          </cell>
          <cell r="D158" t="str">
            <v>able</v>
          </cell>
          <cell r="E158" t="str">
            <v>SG</v>
          </cell>
          <cell r="F158" t="str">
            <v>ins</v>
          </cell>
          <cell r="M158">
            <v>21573.544935571699</v>
          </cell>
        </row>
        <row r="159">
          <cell r="A159">
            <v>2012</v>
          </cell>
          <cell r="B159">
            <v>2</v>
          </cell>
          <cell r="D159" t="str">
            <v>able</v>
          </cell>
          <cell r="E159" t="str">
            <v>SG</v>
          </cell>
          <cell r="F159" t="str">
            <v>rock</v>
          </cell>
          <cell r="M159">
            <v>810.16200000000003</v>
          </cell>
        </row>
        <row r="160">
          <cell r="A160">
            <v>2012</v>
          </cell>
          <cell r="B160">
            <v>2</v>
          </cell>
          <cell r="D160" t="str">
            <v>able</v>
          </cell>
          <cell r="E160" t="str">
            <v>SG</v>
          </cell>
          <cell r="F160" t="str">
            <v>sola</v>
          </cell>
          <cell r="M160">
            <v>87.381</v>
          </cell>
        </row>
        <row r="161">
          <cell r="A161">
            <v>2012</v>
          </cell>
          <cell r="B161">
            <v>2</v>
          </cell>
          <cell r="D161" t="str">
            <v>able</v>
          </cell>
          <cell r="E161" t="str">
            <v>SG</v>
          </cell>
          <cell r="F161" t="str">
            <v>tem</v>
          </cell>
          <cell r="M161">
            <v>993.86099999999999</v>
          </cell>
        </row>
        <row r="162">
          <cell r="A162">
            <v>2012</v>
          </cell>
          <cell r="B162">
            <v>2</v>
          </cell>
          <cell r="D162" t="str">
            <v>warm</v>
          </cell>
          <cell r="E162" t="str">
            <v>SG</v>
          </cell>
          <cell r="F162" t="str">
            <v>aran</v>
          </cell>
          <cell r="M162">
            <v>230.61799999999999</v>
          </cell>
        </row>
        <row r="163">
          <cell r="A163">
            <v>2012</v>
          </cell>
          <cell r="B163">
            <v>2</v>
          </cell>
          <cell r="D163" t="str">
            <v>warm</v>
          </cell>
          <cell r="E163" t="str">
            <v>SG</v>
          </cell>
          <cell r="F163" t="str">
            <v>cas</v>
          </cell>
          <cell r="M163">
            <v>2105.3492064315001</v>
          </cell>
        </row>
        <row r="164">
          <cell r="A164">
            <v>2012</v>
          </cell>
          <cell r="B164">
            <v>2</v>
          </cell>
          <cell r="D164" t="str">
            <v>warm</v>
          </cell>
          <cell r="E164" t="str">
            <v>SG</v>
          </cell>
          <cell r="F164" t="str">
            <v>dgi</v>
          </cell>
          <cell r="M164">
            <v>3241.3925859433002</v>
          </cell>
        </row>
        <row r="165">
          <cell r="A165">
            <v>2012</v>
          </cell>
          <cell r="B165">
            <v>2</v>
          </cell>
          <cell r="D165" t="str">
            <v>warm</v>
          </cell>
          <cell r="E165" t="str">
            <v>SG</v>
          </cell>
          <cell r="F165" t="str">
            <v>dys</v>
          </cell>
          <cell r="M165">
            <v>1042.981</v>
          </cell>
        </row>
        <row r="166">
          <cell r="A166">
            <v>2012</v>
          </cell>
          <cell r="B166">
            <v>2</v>
          </cell>
          <cell r="D166" t="str">
            <v>warm</v>
          </cell>
          <cell r="E166" t="str">
            <v>SG</v>
          </cell>
          <cell r="F166" t="str">
            <v>eco</v>
          </cell>
          <cell r="M166">
            <v>653.24400000000003</v>
          </cell>
        </row>
        <row r="167">
          <cell r="A167">
            <v>2012</v>
          </cell>
          <cell r="B167">
            <v>2</v>
          </cell>
          <cell r="D167" t="str">
            <v>warm</v>
          </cell>
          <cell r="E167" t="str">
            <v>SG</v>
          </cell>
          <cell r="F167" t="str">
            <v>ess</v>
          </cell>
          <cell r="M167">
            <v>4468.2669999999998</v>
          </cell>
        </row>
        <row r="168">
          <cell r="A168">
            <v>2012</v>
          </cell>
          <cell r="B168">
            <v>2</v>
          </cell>
          <cell r="D168" t="str">
            <v>warm</v>
          </cell>
          <cell r="E168" t="str">
            <v>SG</v>
          </cell>
          <cell r="F168" t="str">
            <v>eve</v>
          </cell>
          <cell r="M168">
            <v>176.82900000000001</v>
          </cell>
        </row>
        <row r="169">
          <cell r="A169">
            <v>2012</v>
          </cell>
          <cell r="B169">
            <v>2</v>
          </cell>
          <cell r="D169" t="str">
            <v>warm</v>
          </cell>
          <cell r="E169" t="str">
            <v>SG</v>
          </cell>
          <cell r="F169" t="str">
            <v>exc</v>
          </cell>
          <cell r="M169">
            <v>3609.6816740137001</v>
          </cell>
        </row>
        <row r="170">
          <cell r="A170">
            <v>2012</v>
          </cell>
          <cell r="B170">
            <v>2</v>
          </cell>
          <cell r="D170" t="str">
            <v>warm</v>
          </cell>
          <cell r="E170" t="str">
            <v>SG</v>
          </cell>
          <cell r="F170" t="str">
            <v>hil</v>
          </cell>
          <cell r="M170">
            <v>218.994</v>
          </cell>
        </row>
        <row r="171">
          <cell r="A171">
            <v>2012</v>
          </cell>
          <cell r="B171">
            <v>2</v>
          </cell>
          <cell r="D171" t="str">
            <v>warm</v>
          </cell>
          <cell r="E171" t="str">
            <v>SG</v>
          </cell>
          <cell r="F171" t="str">
            <v>homes</v>
          </cell>
          <cell r="M171">
            <v>16674.951000000001</v>
          </cell>
        </row>
        <row r="172">
          <cell r="A172">
            <v>2012</v>
          </cell>
          <cell r="B172">
            <v>2</v>
          </cell>
          <cell r="D172" t="str">
            <v>warm</v>
          </cell>
          <cell r="E172" t="str">
            <v>SG</v>
          </cell>
          <cell r="F172" t="str">
            <v>ins</v>
          </cell>
          <cell r="M172">
            <v>15416.8354407596</v>
          </cell>
        </row>
        <row r="173">
          <cell r="A173">
            <v>2012</v>
          </cell>
          <cell r="B173">
            <v>2</v>
          </cell>
          <cell r="D173" t="str">
            <v>warm</v>
          </cell>
          <cell r="E173" t="str">
            <v>SG</v>
          </cell>
          <cell r="F173" t="str">
            <v>knw</v>
          </cell>
          <cell r="M173">
            <v>27.923999999999999</v>
          </cell>
        </row>
        <row r="174">
          <cell r="A174">
            <v>2012</v>
          </cell>
          <cell r="B174">
            <v>2</v>
          </cell>
          <cell r="D174" t="str">
            <v>warm</v>
          </cell>
          <cell r="E174" t="str">
            <v>SG</v>
          </cell>
          <cell r="F174" t="str">
            <v>mark</v>
          </cell>
          <cell r="M174">
            <v>38772.968000000001</v>
          </cell>
        </row>
        <row r="175">
          <cell r="A175">
            <v>2012</v>
          </cell>
          <cell r="B175">
            <v>2</v>
          </cell>
          <cell r="D175" t="str">
            <v>warm</v>
          </cell>
          <cell r="E175" t="str">
            <v>SG</v>
          </cell>
          <cell r="F175" t="str">
            <v>miller</v>
          </cell>
          <cell r="M175">
            <v>50871.044999999998</v>
          </cell>
        </row>
        <row r="176">
          <cell r="A176">
            <v>2012</v>
          </cell>
          <cell r="B176">
            <v>2</v>
          </cell>
          <cell r="D176" t="str">
            <v>warm</v>
          </cell>
          <cell r="E176" t="str">
            <v>SG</v>
          </cell>
          <cell r="F176" t="str">
            <v>rock</v>
          </cell>
          <cell r="M176">
            <v>1014.212</v>
          </cell>
        </row>
        <row r="177">
          <cell r="A177">
            <v>2012</v>
          </cell>
          <cell r="B177">
            <v>2</v>
          </cell>
          <cell r="D177" t="str">
            <v>warm</v>
          </cell>
          <cell r="E177" t="str">
            <v>SG</v>
          </cell>
          <cell r="F177" t="str">
            <v>sola</v>
          </cell>
          <cell r="M177">
            <v>237.06</v>
          </cell>
        </row>
        <row r="178">
          <cell r="A178">
            <v>2012</v>
          </cell>
          <cell r="B178">
            <v>2</v>
          </cell>
          <cell r="D178" t="str">
            <v>warm</v>
          </cell>
          <cell r="E178" t="str">
            <v>SG</v>
          </cell>
          <cell r="F178" t="str">
            <v>tem</v>
          </cell>
          <cell r="M178">
            <v>582.65099999999995</v>
          </cell>
        </row>
        <row r="179">
          <cell r="A179">
            <v>2012</v>
          </cell>
          <cell r="B179">
            <v>3</v>
          </cell>
          <cell r="D179" t="str">
            <v>able</v>
          </cell>
          <cell r="E179" t="str">
            <v>SG</v>
          </cell>
          <cell r="F179" t="str">
            <v>aran</v>
          </cell>
          <cell r="M179">
            <v>575.61699999999996</v>
          </cell>
        </row>
        <row r="180">
          <cell r="A180">
            <v>2012</v>
          </cell>
          <cell r="B180">
            <v>3</v>
          </cell>
          <cell r="D180" t="str">
            <v>able</v>
          </cell>
          <cell r="E180" t="str">
            <v>SG</v>
          </cell>
          <cell r="F180" t="str">
            <v>cas</v>
          </cell>
          <cell r="M180">
            <v>565.82656928560004</v>
          </cell>
        </row>
        <row r="181">
          <cell r="A181">
            <v>2012</v>
          </cell>
          <cell r="B181">
            <v>3</v>
          </cell>
          <cell r="D181" t="str">
            <v>able</v>
          </cell>
          <cell r="E181" t="str">
            <v>SG</v>
          </cell>
          <cell r="F181" t="str">
            <v>dgi</v>
          </cell>
          <cell r="M181">
            <v>1774.4380000000001</v>
          </cell>
        </row>
        <row r="182">
          <cell r="A182">
            <v>2012</v>
          </cell>
          <cell r="B182">
            <v>3</v>
          </cell>
          <cell r="D182" t="str">
            <v>able</v>
          </cell>
          <cell r="E182" t="str">
            <v>SG</v>
          </cell>
          <cell r="F182" t="str">
            <v>dys</v>
          </cell>
          <cell r="M182">
            <v>1284.24</v>
          </cell>
        </row>
        <row r="183">
          <cell r="A183">
            <v>2012</v>
          </cell>
          <cell r="B183">
            <v>3</v>
          </cell>
          <cell r="D183" t="str">
            <v>able</v>
          </cell>
          <cell r="E183" t="str">
            <v>SG</v>
          </cell>
          <cell r="F183" t="str">
            <v>eco</v>
          </cell>
          <cell r="M183">
            <v>691.32799999999997</v>
          </cell>
        </row>
        <row r="184">
          <cell r="A184">
            <v>2012</v>
          </cell>
          <cell r="B184">
            <v>3</v>
          </cell>
          <cell r="D184" t="str">
            <v>able</v>
          </cell>
          <cell r="E184" t="str">
            <v>SG</v>
          </cell>
          <cell r="F184" t="str">
            <v>ess</v>
          </cell>
          <cell r="M184">
            <v>76.584000000000003</v>
          </cell>
        </row>
        <row r="185">
          <cell r="A185">
            <v>2012</v>
          </cell>
          <cell r="B185">
            <v>3</v>
          </cell>
          <cell r="D185" t="str">
            <v>able</v>
          </cell>
          <cell r="E185" t="str">
            <v>SG</v>
          </cell>
          <cell r="F185" t="str">
            <v>exc</v>
          </cell>
          <cell r="M185">
            <v>1347.0419999999999</v>
          </cell>
        </row>
        <row r="186">
          <cell r="A186">
            <v>2012</v>
          </cell>
          <cell r="B186">
            <v>3</v>
          </cell>
          <cell r="D186" t="str">
            <v>able</v>
          </cell>
          <cell r="E186" t="str">
            <v>SG</v>
          </cell>
          <cell r="F186" t="str">
            <v>hil</v>
          </cell>
          <cell r="M186">
            <v>272.24799999999999</v>
          </cell>
        </row>
        <row r="187">
          <cell r="A187">
            <v>2012</v>
          </cell>
          <cell r="B187">
            <v>3</v>
          </cell>
          <cell r="D187" t="str">
            <v>able</v>
          </cell>
          <cell r="E187" t="str">
            <v>SG</v>
          </cell>
          <cell r="F187" t="str">
            <v>homes</v>
          </cell>
          <cell r="M187">
            <v>2247.509</v>
          </cell>
        </row>
        <row r="188">
          <cell r="A188">
            <v>2012</v>
          </cell>
          <cell r="B188">
            <v>3</v>
          </cell>
          <cell r="D188" t="str">
            <v>able</v>
          </cell>
          <cell r="E188" t="str">
            <v>SG</v>
          </cell>
          <cell r="F188" t="str">
            <v>rock</v>
          </cell>
          <cell r="M188">
            <v>383.92399999999998</v>
          </cell>
        </row>
        <row r="189">
          <cell r="A189">
            <v>2012</v>
          </cell>
          <cell r="B189">
            <v>3</v>
          </cell>
          <cell r="D189" t="str">
            <v>able</v>
          </cell>
          <cell r="E189" t="str">
            <v>SG</v>
          </cell>
          <cell r="F189" t="str">
            <v>sola</v>
          </cell>
          <cell r="M189">
            <v>119.08</v>
          </cell>
        </row>
        <row r="190">
          <cell r="A190">
            <v>2012</v>
          </cell>
          <cell r="B190">
            <v>3</v>
          </cell>
          <cell r="D190" t="str">
            <v>able</v>
          </cell>
          <cell r="E190" t="str">
            <v>SG</v>
          </cell>
          <cell r="F190" t="str">
            <v>tem</v>
          </cell>
          <cell r="M190">
            <v>1434.7819999999999</v>
          </cell>
        </row>
        <row r="191">
          <cell r="A191">
            <v>2012</v>
          </cell>
          <cell r="B191">
            <v>3</v>
          </cell>
          <cell r="D191" t="str">
            <v>warm</v>
          </cell>
          <cell r="E191" t="str">
            <v>SG</v>
          </cell>
          <cell r="F191" t="str">
            <v>aran</v>
          </cell>
          <cell r="M191">
            <v>88.417000000000002</v>
          </cell>
        </row>
        <row r="192">
          <cell r="A192">
            <v>2012</v>
          </cell>
          <cell r="B192">
            <v>3</v>
          </cell>
          <cell r="D192" t="str">
            <v>warm</v>
          </cell>
          <cell r="E192" t="str">
            <v>SG</v>
          </cell>
          <cell r="F192" t="str">
            <v>cas</v>
          </cell>
          <cell r="M192">
            <v>1140.5450657066001</v>
          </cell>
        </row>
        <row r="193">
          <cell r="A193">
            <v>2012</v>
          </cell>
          <cell r="B193">
            <v>3</v>
          </cell>
          <cell r="D193" t="str">
            <v>warm</v>
          </cell>
          <cell r="E193" t="str">
            <v>SG</v>
          </cell>
          <cell r="F193" t="str">
            <v>dgi</v>
          </cell>
          <cell r="M193">
            <v>6391.3719156212001</v>
          </cell>
        </row>
        <row r="194">
          <cell r="A194">
            <v>2012</v>
          </cell>
          <cell r="B194">
            <v>3</v>
          </cell>
          <cell r="D194" t="str">
            <v>warm</v>
          </cell>
          <cell r="E194" t="str">
            <v>SG</v>
          </cell>
          <cell r="F194" t="str">
            <v>dys</v>
          </cell>
          <cell r="M194">
            <v>1267.6079999999999</v>
          </cell>
        </row>
        <row r="195">
          <cell r="A195">
            <v>2012</v>
          </cell>
          <cell r="B195">
            <v>3</v>
          </cell>
          <cell r="D195" t="str">
            <v>warm</v>
          </cell>
          <cell r="E195" t="str">
            <v>SG</v>
          </cell>
          <cell r="F195" t="str">
            <v>eco</v>
          </cell>
          <cell r="M195">
            <v>1704.8409999999999</v>
          </cell>
        </row>
        <row r="196">
          <cell r="A196">
            <v>2012</v>
          </cell>
          <cell r="B196">
            <v>3</v>
          </cell>
          <cell r="D196" t="str">
            <v>warm</v>
          </cell>
          <cell r="E196" t="str">
            <v>SG</v>
          </cell>
          <cell r="F196" t="str">
            <v>ess</v>
          </cell>
          <cell r="M196">
            <v>100.818</v>
          </cell>
        </row>
        <row r="197">
          <cell r="A197">
            <v>2012</v>
          </cell>
          <cell r="B197">
            <v>3</v>
          </cell>
          <cell r="D197" t="str">
            <v>warm</v>
          </cell>
          <cell r="E197" t="str">
            <v>SG</v>
          </cell>
          <cell r="F197" t="str">
            <v>exc</v>
          </cell>
          <cell r="M197">
            <v>759.92499999999995</v>
          </cell>
        </row>
        <row r="198">
          <cell r="A198">
            <v>2012</v>
          </cell>
          <cell r="B198">
            <v>3</v>
          </cell>
          <cell r="D198" t="str">
            <v>warm</v>
          </cell>
          <cell r="E198" t="str">
            <v>SG</v>
          </cell>
          <cell r="F198" t="str">
            <v>hil</v>
          </cell>
          <cell r="M198">
            <v>2031.921</v>
          </cell>
        </row>
        <row r="199">
          <cell r="A199">
            <v>2012</v>
          </cell>
          <cell r="B199">
            <v>3</v>
          </cell>
          <cell r="D199" t="str">
            <v>warm</v>
          </cell>
          <cell r="E199" t="str">
            <v>SG</v>
          </cell>
          <cell r="F199" t="str">
            <v>homes</v>
          </cell>
          <cell r="M199">
            <v>13931.409</v>
          </cell>
        </row>
        <row r="200">
          <cell r="A200">
            <v>2012</v>
          </cell>
          <cell r="B200">
            <v>3</v>
          </cell>
          <cell r="D200" t="str">
            <v>warm</v>
          </cell>
          <cell r="E200" t="str">
            <v>SG</v>
          </cell>
          <cell r="F200" t="str">
            <v>knw</v>
          </cell>
          <cell r="M200">
            <v>269.84800000000001</v>
          </cell>
        </row>
        <row r="201">
          <cell r="A201">
            <v>2012</v>
          </cell>
          <cell r="B201">
            <v>3</v>
          </cell>
          <cell r="D201" t="str">
            <v>warm</v>
          </cell>
          <cell r="E201" t="str">
            <v>SG</v>
          </cell>
          <cell r="F201" t="str">
            <v>mark</v>
          </cell>
          <cell r="M201">
            <v>25007.567999999999</v>
          </cell>
        </row>
        <row r="202">
          <cell r="A202">
            <v>2012</v>
          </cell>
          <cell r="B202">
            <v>3</v>
          </cell>
          <cell r="D202" t="str">
            <v>warm</v>
          </cell>
          <cell r="E202" t="str">
            <v>SG</v>
          </cell>
          <cell r="F202" t="str">
            <v>miller</v>
          </cell>
          <cell r="M202">
            <v>4653.0680000000002</v>
          </cell>
        </row>
        <row r="203">
          <cell r="A203">
            <v>2012</v>
          </cell>
          <cell r="B203">
            <v>3</v>
          </cell>
          <cell r="D203" t="str">
            <v>warm</v>
          </cell>
          <cell r="E203" t="str">
            <v>SG</v>
          </cell>
          <cell r="F203" t="str">
            <v>rock</v>
          </cell>
          <cell r="M203">
            <v>411.13200000000001</v>
          </cell>
        </row>
        <row r="204">
          <cell r="A204">
            <v>2012</v>
          </cell>
          <cell r="B204">
            <v>3</v>
          </cell>
          <cell r="D204" t="str">
            <v>warm</v>
          </cell>
          <cell r="E204" t="str">
            <v>SG</v>
          </cell>
          <cell r="F204" t="str">
            <v>sola</v>
          </cell>
          <cell r="M204">
            <v>577.19500000000005</v>
          </cell>
        </row>
        <row r="205">
          <cell r="A205">
            <v>2012</v>
          </cell>
          <cell r="B205">
            <v>3</v>
          </cell>
          <cell r="D205" t="str">
            <v>warm</v>
          </cell>
          <cell r="E205" t="str">
            <v>SG</v>
          </cell>
          <cell r="F205" t="str">
            <v>tem</v>
          </cell>
          <cell r="M205">
            <v>252.453</v>
          </cell>
        </row>
        <row r="206">
          <cell r="A206">
            <v>2012</v>
          </cell>
          <cell r="B206">
            <v>3</v>
          </cell>
          <cell r="D206" t="str">
            <v>able</v>
          </cell>
          <cell r="E206" t="str">
            <v>SG</v>
          </cell>
          <cell r="F206" t="str">
            <v>aran</v>
          </cell>
          <cell r="M206">
            <v>950.36699999999996</v>
          </cell>
        </row>
        <row r="207">
          <cell r="A207">
            <v>2012</v>
          </cell>
          <cell r="B207">
            <v>3</v>
          </cell>
          <cell r="D207" t="str">
            <v>able</v>
          </cell>
          <cell r="E207" t="str">
            <v>SG</v>
          </cell>
          <cell r="F207" t="str">
            <v>cas</v>
          </cell>
          <cell r="M207">
            <v>1512.846157918</v>
          </cell>
        </row>
        <row r="208">
          <cell r="A208">
            <v>2012</v>
          </cell>
          <cell r="B208">
            <v>3</v>
          </cell>
          <cell r="D208" t="str">
            <v>able</v>
          </cell>
          <cell r="E208" t="str">
            <v>SG</v>
          </cell>
          <cell r="F208" t="str">
            <v>dgi</v>
          </cell>
          <cell r="M208">
            <v>2571.62</v>
          </cell>
        </row>
        <row r="209">
          <cell r="A209">
            <v>2012</v>
          </cell>
          <cell r="B209">
            <v>3</v>
          </cell>
          <cell r="D209" t="str">
            <v>able</v>
          </cell>
          <cell r="E209" t="str">
            <v>SG</v>
          </cell>
          <cell r="F209" t="str">
            <v>dys</v>
          </cell>
          <cell r="M209">
            <v>1785.2049999999999</v>
          </cell>
        </row>
        <row r="210">
          <cell r="A210">
            <v>2012</v>
          </cell>
          <cell r="B210">
            <v>3</v>
          </cell>
          <cell r="D210" t="str">
            <v>able</v>
          </cell>
          <cell r="E210" t="str">
            <v>SG</v>
          </cell>
          <cell r="F210" t="str">
            <v>eco</v>
          </cell>
          <cell r="M210">
            <v>1356.17</v>
          </cell>
        </row>
        <row r="211">
          <cell r="A211">
            <v>2012</v>
          </cell>
          <cell r="B211">
            <v>3</v>
          </cell>
          <cell r="D211" t="str">
            <v>able</v>
          </cell>
          <cell r="E211" t="str">
            <v>SG</v>
          </cell>
          <cell r="F211" t="str">
            <v>exc</v>
          </cell>
          <cell r="M211">
            <v>1176.3910000000001</v>
          </cell>
        </row>
        <row r="212">
          <cell r="A212">
            <v>2012</v>
          </cell>
          <cell r="B212">
            <v>3</v>
          </cell>
          <cell r="D212" t="str">
            <v>able</v>
          </cell>
          <cell r="E212" t="str">
            <v>SG</v>
          </cell>
          <cell r="F212" t="str">
            <v>hil</v>
          </cell>
          <cell r="M212">
            <v>1925.07</v>
          </cell>
        </row>
        <row r="213">
          <cell r="A213">
            <v>2012</v>
          </cell>
          <cell r="B213">
            <v>3</v>
          </cell>
          <cell r="D213" t="str">
            <v>able</v>
          </cell>
          <cell r="E213" t="str">
            <v>SG</v>
          </cell>
          <cell r="F213" t="str">
            <v>homes</v>
          </cell>
          <cell r="M213">
            <v>9971.0259999999998</v>
          </cell>
        </row>
        <row r="214">
          <cell r="A214">
            <v>2012</v>
          </cell>
          <cell r="B214">
            <v>3</v>
          </cell>
          <cell r="D214" t="str">
            <v>able</v>
          </cell>
          <cell r="E214" t="str">
            <v>SG</v>
          </cell>
          <cell r="F214" t="str">
            <v>rock</v>
          </cell>
          <cell r="M214">
            <v>164.06299999999999</v>
          </cell>
        </row>
        <row r="215">
          <cell r="A215">
            <v>2012</v>
          </cell>
          <cell r="B215">
            <v>3</v>
          </cell>
          <cell r="D215" t="str">
            <v>able</v>
          </cell>
          <cell r="E215" t="str">
            <v>SG</v>
          </cell>
          <cell r="F215" t="str">
            <v>shr</v>
          </cell>
          <cell r="M215">
            <v>814.42100000000005</v>
          </cell>
        </row>
        <row r="216">
          <cell r="A216">
            <v>2012</v>
          </cell>
          <cell r="B216">
            <v>3</v>
          </cell>
          <cell r="D216" t="str">
            <v>able</v>
          </cell>
          <cell r="E216" t="str">
            <v>SG</v>
          </cell>
          <cell r="F216" t="str">
            <v>sola</v>
          </cell>
          <cell r="M216">
            <v>381.78800000000001</v>
          </cell>
        </row>
        <row r="217">
          <cell r="A217">
            <v>2012</v>
          </cell>
          <cell r="B217">
            <v>3</v>
          </cell>
          <cell r="D217" t="str">
            <v>able</v>
          </cell>
          <cell r="E217" t="str">
            <v>SG</v>
          </cell>
          <cell r="F217" t="str">
            <v>tem</v>
          </cell>
          <cell r="M217">
            <v>825.51800000000003</v>
          </cell>
        </row>
        <row r="218">
          <cell r="A218">
            <v>2012</v>
          </cell>
          <cell r="B218">
            <v>3</v>
          </cell>
          <cell r="D218" t="str">
            <v>warm</v>
          </cell>
          <cell r="E218" t="str">
            <v>SG</v>
          </cell>
          <cell r="F218" t="str">
            <v>aran</v>
          </cell>
          <cell r="M218">
            <v>1493.8440000000001</v>
          </cell>
        </row>
        <row r="219">
          <cell r="A219">
            <v>2012</v>
          </cell>
          <cell r="B219">
            <v>3</v>
          </cell>
          <cell r="D219" t="str">
            <v>warm</v>
          </cell>
          <cell r="E219" t="str">
            <v>SG</v>
          </cell>
          <cell r="F219" t="str">
            <v>cas</v>
          </cell>
          <cell r="M219">
            <v>2365.2351847796999</v>
          </cell>
        </row>
        <row r="220">
          <cell r="A220">
            <v>2012</v>
          </cell>
          <cell r="B220">
            <v>3</v>
          </cell>
          <cell r="D220" t="str">
            <v>warm</v>
          </cell>
          <cell r="E220" t="str">
            <v>SG</v>
          </cell>
          <cell r="F220" t="str">
            <v>dgi</v>
          </cell>
          <cell r="M220">
            <v>7062.9613497815999</v>
          </cell>
        </row>
        <row r="221">
          <cell r="A221">
            <v>2012</v>
          </cell>
          <cell r="B221">
            <v>3</v>
          </cell>
          <cell r="D221" t="str">
            <v>warm</v>
          </cell>
          <cell r="E221" t="str">
            <v>SG</v>
          </cell>
          <cell r="F221" t="str">
            <v>dow</v>
          </cell>
          <cell r="M221">
            <v>1056.2270000000001</v>
          </cell>
        </row>
        <row r="222">
          <cell r="A222">
            <v>2012</v>
          </cell>
          <cell r="B222">
            <v>3</v>
          </cell>
          <cell r="D222" t="str">
            <v>warm</v>
          </cell>
          <cell r="E222" t="str">
            <v>SG</v>
          </cell>
          <cell r="F222" t="str">
            <v>dys</v>
          </cell>
          <cell r="M222">
            <v>1681.175</v>
          </cell>
        </row>
        <row r="223">
          <cell r="A223">
            <v>2012</v>
          </cell>
          <cell r="B223">
            <v>3</v>
          </cell>
          <cell r="D223" t="str">
            <v>warm</v>
          </cell>
          <cell r="E223" t="str">
            <v>SG</v>
          </cell>
          <cell r="F223" t="str">
            <v>eco</v>
          </cell>
          <cell r="M223">
            <v>3963.3649999999998</v>
          </cell>
        </row>
        <row r="224">
          <cell r="A224">
            <v>2012</v>
          </cell>
          <cell r="B224">
            <v>3</v>
          </cell>
          <cell r="D224" t="str">
            <v>warm</v>
          </cell>
          <cell r="E224" t="str">
            <v>SG</v>
          </cell>
          <cell r="F224" t="str">
            <v>eve</v>
          </cell>
          <cell r="M224">
            <v>4608.8029999999999</v>
          </cell>
        </row>
        <row r="225">
          <cell r="A225">
            <v>2012</v>
          </cell>
          <cell r="B225">
            <v>3</v>
          </cell>
          <cell r="D225" t="str">
            <v>warm</v>
          </cell>
          <cell r="E225" t="str">
            <v>SG</v>
          </cell>
          <cell r="F225" t="str">
            <v>exc</v>
          </cell>
          <cell r="M225">
            <v>455.822</v>
          </cell>
        </row>
        <row r="226">
          <cell r="A226">
            <v>2012</v>
          </cell>
          <cell r="B226">
            <v>3</v>
          </cell>
          <cell r="D226" t="str">
            <v>warm</v>
          </cell>
          <cell r="E226" t="str">
            <v>SG</v>
          </cell>
          <cell r="F226" t="str">
            <v>hil</v>
          </cell>
          <cell r="M226">
            <v>1091.8209999999999</v>
          </cell>
        </row>
        <row r="227">
          <cell r="A227">
            <v>2012</v>
          </cell>
          <cell r="B227">
            <v>3</v>
          </cell>
          <cell r="D227" t="str">
            <v>warm</v>
          </cell>
          <cell r="E227" t="str">
            <v>SG</v>
          </cell>
          <cell r="F227" t="str">
            <v>homes</v>
          </cell>
          <cell r="M227">
            <v>15885.162</v>
          </cell>
        </row>
        <row r="228">
          <cell r="A228">
            <v>2012</v>
          </cell>
          <cell r="B228">
            <v>3</v>
          </cell>
          <cell r="D228" t="str">
            <v>warm</v>
          </cell>
          <cell r="E228" t="str">
            <v>SG</v>
          </cell>
          <cell r="F228" t="str">
            <v>mark</v>
          </cell>
          <cell r="M228">
            <v>45855.212</v>
          </cell>
        </row>
        <row r="229">
          <cell r="A229">
            <v>2012</v>
          </cell>
          <cell r="B229">
            <v>3</v>
          </cell>
          <cell r="D229" t="str">
            <v>warm</v>
          </cell>
          <cell r="E229" t="str">
            <v>SG</v>
          </cell>
          <cell r="F229" t="str">
            <v>rock</v>
          </cell>
          <cell r="M229">
            <v>281.62700000000001</v>
          </cell>
        </row>
        <row r="230">
          <cell r="A230">
            <v>2012</v>
          </cell>
          <cell r="B230">
            <v>3</v>
          </cell>
          <cell r="D230" t="str">
            <v>warm</v>
          </cell>
          <cell r="E230" t="str">
            <v>SG</v>
          </cell>
          <cell r="F230" t="str">
            <v>shr</v>
          </cell>
          <cell r="M230">
            <v>35.911000000000001</v>
          </cell>
        </row>
        <row r="231">
          <cell r="A231">
            <v>2012</v>
          </cell>
          <cell r="B231">
            <v>3</v>
          </cell>
          <cell r="D231" t="str">
            <v>warm</v>
          </cell>
          <cell r="E231" t="str">
            <v>SG</v>
          </cell>
          <cell r="F231" t="str">
            <v>sola</v>
          </cell>
          <cell r="M231">
            <v>286.20100000000002</v>
          </cell>
        </row>
        <row r="232">
          <cell r="A232">
            <v>2012</v>
          </cell>
          <cell r="B232">
            <v>3</v>
          </cell>
          <cell r="D232" t="str">
            <v>warm</v>
          </cell>
          <cell r="E232" t="str">
            <v>SG</v>
          </cell>
          <cell r="F232" t="str">
            <v>tem</v>
          </cell>
          <cell r="M232">
            <v>711.40499999999997</v>
          </cell>
        </row>
        <row r="233">
          <cell r="A233">
            <v>2012</v>
          </cell>
          <cell r="B233">
            <v>3</v>
          </cell>
          <cell r="D233" t="str">
            <v>able</v>
          </cell>
          <cell r="E233" t="str">
            <v>SG</v>
          </cell>
          <cell r="F233" t="str">
            <v>aran</v>
          </cell>
          <cell r="M233">
            <v>677.12400000000002</v>
          </cell>
        </row>
        <row r="234">
          <cell r="A234">
            <v>2012</v>
          </cell>
          <cell r="B234">
            <v>3</v>
          </cell>
          <cell r="D234" t="str">
            <v>able</v>
          </cell>
          <cell r="E234" t="str">
            <v>SG</v>
          </cell>
          <cell r="F234" t="str">
            <v>cas</v>
          </cell>
          <cell r="M234">
            <v>1997.3429986781</v>
          </cell>
        </row>
        <row r="235">
          <cell r="A235">
            <v>2012</v>
          </cell>
          <cell r="B235">
            <v>3</v>
          </cell>
          <cell r="D235" t="str">
            <v>able</v>
          </cell>
          <cell r="E235" t="str">
            <v>SG</v>
          </cell>
          <cell r="F235" t="str">
            <v>dgi</v>
          </cell>
          <cell r="M235">
            <v>1342.828</v>
          </cell>
        </row>
        <row r="236">
          <cell r="A236">
            <v>2012</v>
          </cell>
          <cell r="B236">
            <v>3</v>
          </cell>
          <cell r="D236" t="str">
            <v>able</v>
          </cell>
          <cell r="E236" t="str">
            <v>SG</v>
          </cell>
          <cell r="F236" t="str">
            <v>dys</v>
          </cell>
          <cell r="M236">
            <v>2138.8429999999998</v>
          </cell>
        </row>
        <row r="237">
          <cell r="A237">
            <v>2012</v>
          </cell>
          <cell r="B237">
            <v>3</v>
          </cell>
          <cell r="D237" t="str">
            <v>able</v>
          </cell>
          <cell r="E237" t="str">
            <v>SG</v>
          </cell>
          <cell r="F237" t="str">
            <v>eco</v>
          </cell>
          <cell r="M237">
            <v>50.512999999999998</v>
          </cell>
        </row>
        <row r="238">
          <cell r="A238">
            <v>2012</v>
          </cell>
          <cell r="B238">
            <v>3</v>
          </cell>
          <cell r="D238" t="str">
            <v>able</v>
          </cell>
          <cell r="E238" t="str">
            <v>SG</v>
          </cell>
          <cell r="F238" t="str">
            <v>ess</v>
          </cell>
          <cell r="M238">
            <v>14641.59</v>
          </cell>
        </row>
        <row r="239">
          <cell r="A239">
            <v>2012</v>
          </cell>
          <cell r="B239">
            <v>3</v>
          </cell>
          <cell r="D239" t="str">
            <v>able</v>
          </cell>
          <cell r="E239" t="str">
            <v>SG</v>
          </cell>
          <cell r="F239" t="str">
            <v>exc</v>
          </cell>
          <cell r="M239">
            <v>92.418999999999997</v>
          </cell>
        </row>
        <row r="240">
          <cell r="A240">
            <v>2012</v>
          </cell>
          <cell r="B240">
            <v>3</v>
          </cell>
          <cell r="D240" t="str">
            <v>able</v>
          </cell>
          <cell r="E240" t="str">
            <v>SG</v>
          </cell>
          <cell r="F240" t="str">
            <v>hil</v>
          </cell>
          <cell r="M240">
            <v>308.62400000000002</v>
          </cell>
        </row>
        <row r="241">
          <cell r="A241">
            <v>2012</v>
          </cell>
          <cell r="B241">
            <v>3</v>
          </cell>
          <cell r="D241" t="str">
            <v>able</v>
          </cell>
          <cell r="E241" t="str">
            <v>SG</v>
          </cell>
          <cell r="F241" t="str">
            <v>homes</v>
          </cell>
          <cell r="M241">
            <v>113.92700000000001</v>
          </cell>
        </row>
        <row r="242">
          <cell r="A242">
            <v>2012</v>
          </cell>
          <cell r="B242">
            <v>3</v>
          </cell>
          <cell r="D242" t="str">
            <v>able</v>
          </cell>
          <cell r="E242" t="str">
            <v>SG</v>
          </cell>
          <cell r="F242" t="str">
            <v>rock</v>
          </cell>
          <cell r="M242">
            <v>401.495</v>
          </cell>
        </row>
        <row r="243">
          <cell r="A243">
            <v>2012</v>
          </cell>
          <cell r="B243">
            <v>3</v>
          </cell>
          <cell r="D243" t="str">
            <v>able</v>
          </cell>
          <cell r="E243" t="str">
            <v>SG</v>
          </cell>
          <cell r="F243" t="str">
            <v>shr</v>
          </cell>
          <cell r="M243">
            <v>5834.3329999999996</v>
          </cell>
        </row>
        <row r="244">
          <cell r="A244">
            <v>2012</v>
          </cell>
          <cell r="B244">
            <v>3</v>
          </cell>
          <cell r="D244" t="str">
            <v>able</v>
          </cell>
          <cell r="E244" t="str">
            <v>SG</v>
          </cell>
          <cell r="F244" t="str">
            <v>sola</v>
          </cell>
          <cell r="M244">
            <v>155.77500000000001</v>
          </cell>
        </row>
        <row r="245">
          <cell r="A245">
            <v>2012</v>
          </cell>
          <cell r="B245">
            <v>3</v>
          </cell>
          <cell r="D245" t="str">
            <v>able</v>
          </cell>
          <cell r="E245" t="str">
            <v>SG</v>
          </cell>
          <cell r="F245" t="str">
            <v>tem</v>
          </cell>
          <cell r="M245">
            <v>1481.9839999999999</v>
          </cell>
        </row>
        <row r="246">
          <cell r="A246">
            <v>2012</v>
          </cell>
          <cell r="B246">
            <v>3</v>
          </cell>
          <cell r="D246" t="str">
            <v>warm</v>
          </cell>
          <cell r="E246" t="str">
            <v>SG</v>
          </cell>
          <cell r="F246" t="str">
            <v>aran</v>
          </cell>
          <cell r="M246">
            <v>295.80799999999999</v>
          </cell>
        </row>
        <row r="247">
          <cell r="A247">
            <v>2012</v>
          </cell>
          <cell r="B247">
            <v>3</v>
          </cell>
          <cell r="D247" t="str">
            <v>warm</v>
          </cell>
          <cell r="E247" t="str">
            <v>SG</v>
          </cell>
          <cell r="F247" t="str">
            <v>cas</v>
          </cell>
          <cell r="M247">
            <v>2461.0549143959001</v>
          </cell>
        </row>
        <row r="248">
          <cell r="A248">
            <v>2012</v>
          </cell>
          <cell r="B248">
            <v>3</v>
          </cell>
          <cell r="D248" t="str">
            <v>warm</v>
          </cell>
          <cell r="E248" t="str">
            <v>SG</v>
          </cell>
          <cell r="F248" t="str">
            <v>dys</v>
          </cell>
          <cell r="M248">
            <v>2080.933</v>
          </cell>
        </row>
        <row r="249">
          <cell r="A249">
            <v>2012</v>
          </cell>
          <cell r="B249">
            <v>3</v>
          </cell>
          <cell r="D249" t="str">
            <v>warm</v>
          </cell>
          <cell r="E249" t="str">
            <v>SG</v>
          </cell>
          <cell r="F249" t="str">
            <v>eco</v>
          </cell>
          <cell r="M249">
            <v>255.77799999999999</v>
          </cell>
        </row>
        <row r="250">
          <cell r="A250">
            <v>2012</v>
          </cell>
          <cell r="B250">
            <v>3</v>
          </cell>
          <cell r="D250" t="str">
            <v>warm</v>
          </cell>
          <cell r="E250" t="str">
            <v>SG</v>
          </cell>
          <cell r="F250" t="str">
            <v>ess</v>
          </cell>
          <cell r="M250">
            <v>1910.049</v>
          </cell>
        </row>
        <row r="251">
          <cell r="A251">
            <v>2012</v>
          </cell>
          <cell r="B251">
            <v>3</v>
          </cell>
          <cell r="D251" t="str">
            <v>warm</v>
          </cell>
          <cell r="E251" t="str">
            <v>SG</v>
          </cell>
          <cell r="F251" t="str">
            <v>eve</v>
          </cell>
          <cell r="M251">
            <v>3568.942</v>
          </cell>
        </row>
        <row r="252">
          <cell r="A252">
            <v>2012</v>
          </cell>
          <cell r="B252">
            <v>3</v>
          </cell>
          <cell r="D252" t="str">
            <v>warm</v>
          </cell>
          <cell r="E252" t="str">
            <v>SG</v>
          </cell>
          <cell r="F252" t="str">
            <v>exc</v>
          </cell>
          <cell r="M252">
            <v>137.054</v>
          </cell>
        </row>
        <row r="253">
          <cell r="A253">
            <v>2012</v>
          </cell>
          <cell r="B253">
            <v>3</v>
          </cell>
          <cell r="D253" t="str">
            <v>warm</v>
          </cell>
          <cell r="E253" t="str">
            <v>SG</v>
          </cell>
          <cell r="F253" t="str">
            <v>hil</v>
          </cell>
          <cell r="M253">
            <v>1931.5450000000001</v>
          </cell>
        </row>
        <row r="254">
          <cell r="A254">
            <v>2012</v>
          </cell>
          <cell r="B254">
            <v>3</v>
          </cell>
          <cell r="D254" t="str">
            <v>warm</v>
          </cell>
          <cell r="E254" t="str">
            <v>SG</v>
          </cell>
          <cell r="F254" t="str">
            <v>homes</v>
          </cell>
          <cell r="M254">
            <v>9589.0079999999998</v>
          </cell>
        </row>
        <row r="255">
          <cell r="A255">
            <v>2012</v>
          </cell>
          <cell r="B255">
            <v>3</v>
          </cell>
          <cell r="D255" t="str">
            <v>warm</v>
          </cell>
          <cell r="E255" t="str">
            <v>SG</v>
          </cell>
          <cell r="F255" t="str">
            <v>mark</v>
          </cell>
          <cell r="M255">
            <v>9651.5400000000009</v>
          </cell>
        </row>
        <row r="256">
          <cell r="A256">
            <v>2012</v>
          </cell>
          <cell r="B256">
            <v>3</v>
          </cell>
          <cell r="D256" t="str">
            <v>warm</v>
          </cell>
          <cell r="E256" t="str">
            <v>SG</v>
          </cell>
          <cell r="F256" t="str">
            <v>miller</v>
          </cell>
          <cell r="M256">
            <v>2955.95</v>
          </cell>
        </row>
        <row r="257">
          <cell r="A257">
            <v>2012</v>
          </cell>
          <cell r="B257">
            <v>3</v>
          </cell>
          <cell r="D257" t="str">
            <v>warm</v>
          </cell>
          <cell r="E257" t="str">
            <v>SG</v>
          </cell>
          <cell r="F257" t="str">
            <v>rock</v>
          </cell>
          <cell r="M257">
            <v>292.92599999999999</v>
          </cell>
        </row>
        <row r="258">
          <cell r="A258">
            <v>2012</v>
          </cell>
          <cell r="B258">
            <v>3</v>
          </cell>
          <cell r="D258" t="str">
            <v>warm</v>
          </cell>
          <cell r="E258" t="str">
            <v>SG</v>
          </cell>
          <cell r="F258" t="str">
            <v>shr</v>
          </cell>
          <cell r="M258">
            <v>1235.77</v>
          </cell>
        </row>
        <row r="259">
          <cell r="A259">
            <v>2012</v>
          </cell>
          <cell r="B259">
            <v>3</v>
          </cell>
          <cell r="D259" t="str">
            <v>warm</v>
          </cell>
          <cell r="E259" t="str">
            <v>SG</v>
          </cell>
          <cell r="F259" t="str">
            <v>sola</v>
          </cell>
          <cell r="M259">
            <v>152.31899999999999</v>
          </cell>
        </row>
        <row r="260">
          <cell r="A260">
            <v>2012</v>
          </cell>
          <cell r="B260">
            <v>3</v>
          </cell>
          <cell r="D260" t="str">
            <v>warm</v>
          </cell>
          <cell r="E260" t="str">
            <v>SG</v>
          </cell>
          <cell r="F260" t="str">
            <v>tem</v>
          </cell>
          <cell r="M260">
            <v>1259.818</v>
          </cell>
        </row>
        <row r="261">
          <cell r="A261">
            <v>2012</v>
          </cell>
          <cell r="B261">
            <v>3</v>
          </cell>
          <cell r="D261" t="str">
            <v>able</v>
          </cell>
          <cell r="E261" t="str">
            <v>SG</v>
          </cell>
          <cell r="F261" t="str">
            <v>aran</v>
          </cell>
          <cell r="M261">
            <v>42.164000000000001</v>
          </cell>
        </row>
        <row r="262">
          <cell r="A262">
            <v>2012</v>
          </cell>
          <cell r="B262">
            <v>3</v>
          </cell>
          <cell r="D262" t="str">
            <v>able</v>
          </cell>
          <cell r="E262" t="str">
            <v>SG</v>
          </cell>
          <cell r="F262" t="str">
            <v>cas</v>
          </cell>
          <cell r="M262">
            <v>1560.4998025059001</v>
          </cell>
        </row>
        <row r="263">
          <cell r="A263">
            <v>2012</v>
          </cell>
          <cell r="B263">
            <v>3</v>
          </cell>
          <cell r="D263" t="str">
            <v>able</v>
          </cell>
          <cell r="E263" t="str">
            <v>SG</v>
          </cell>
          <cell r="F263" t="str">
            <v>dys</v>
          </cell>
          <cell r="M263">
            <v>1254.759</v>
          </cell>
        </row>
        <row r="264">
          <cell r="A264">
            <v>2012</v>
          </cell>
          <cell r="B264">
            <v>3</v>
          </cell>
          <cell r="D264" t="str">
            <v>able</v>
          </cell>
          <cell r="E264" t="str">
            <v>SG</v>
          </cell>
          <cell r="F264" t="str">
            <v>eco</v>
          </cell>
          <cell r="M264">
            <v>749.59699999999998</v>
          </cell>
        </row>
        <row r="265">
          <cell r="A265">
            <v>2012</v>
          </cell>
          <cell r="B265">
            <v>3</v>
          </cell>
          <cell r="D265" t="str">
            <v>able</v>
          </cell>
          <cell r="E265" t="str">
            <v>SG</v>
          </cell>
          <cell r="F265" t="str">
            <v>ess</v>
          </cell>
          <cell r="M265">
            <v>19823.800746315101</v>
          </cell>
        </row>
        <row r="266">
          <cell r="A266">
            <v>2012</v>
          </cell>
          <cell r="B266">
            <v>3</v>
          </cell>
          <cell r="D266" t="str">
            <v>able</v>
          </cell>
          <cell r="E266" t="str">
            <v>SG</v>
          </cell>
          <cell r="F266" t="str">
            <v>miller</v>
          </cell>
          <cell r="M266">
            <v>828.96</v>
          </cell>
        </row>
        <row r="267">
          <cell r="A267">
            <v>2012</v>
          </cell>
          <cell r="B267">
            <v>3</v>
          </cell>
          <cell r="D267" t="str">
            <v>able</v>
          </cell>
          <cell r="E267" t="str">
            <v>SG</v>
          </cell>
          <cell r="F267" t="str">
            <v>rock</v>
          </cell>
          <cell r="M267">
            <v>743.221</v>
          </cell>
        </row>
        <row r="268">
          <cell r="A268">
            <v>2012</v>
          </cell>
          <cell r="B268">
            <v>3</v>
          </cell>
          <cell r="D268" t="str">
            <v>able</v>
          </cell>
          <cell r="E268" t="str">
            <v>SG</v>
          </cell>
          <cell r="F268" t="str">
            <v>sola</v>
          </cell>
          <cell r="M268">
            <v>127.9</v>
          </cell>
        </row>
        <row r="269">
          <cell r="A269">
            <v>2012</v>
          </cell>
          <cell r="B269">
            <v>3</v>
          </cell>
          <cell r="D269" t="str">
            <v>able</v>
          </cell>
          <cell r="E269" t="str">
            <v>SG</v>
          </cell>
          <cell r="F269" t="str">
            <v>tem</v>
          </cell>
          <cell r="M269">
            <v>744.46500000000003</v>
          </cell>
        </row>
        <row r="270">
          <cell r="A270">
            <v>2012</v>
          </cell>
          <cell r="B270">
            <v>3</v>
          </cell>
          <cell r="D270" t="str">
            <v>warm</v>
          </cell>
          <cell r="E270" t="str">
            <v>SG</v>
          </cell>
          <cell r="F270" t="str">
            <v>aran</v>
          </cell>
          <cell r="M270">
            <v>120.22799999999999</v>
          </cell>
        </row>
        <row r="271">
          <cell r="A271">
            <v>2012</v>
          </cell>
          <cell r="B271">
            <v>3</v>
          </cell>
          <cell r="D271" t="str">
            <v>warm</v>
          </cell>
          <cell r="E271" t="str">
            <v>SG</v>
          </cell>
          <cell r="F271" t="str">
            <v>cas</v>
          </cell>
          <cell r="M271">
            <v>2724.8182616619001</v>
          </cell>
        </row>
        <row r="272">
          <cell r="A272">
            <v>2012</v>
          </cell>
          <cell r="B272">
            <v>3</v>
          </cell>
          <cell r="D272" t="str">
            <v>warm</v>
          </cell>
          <cell r="E272" t="str">
            <v>SG</v>
          </cell>
          <cell r="F272" t="str">
            <v>dys</v>
          </cell>
          <cell r="M272">
            <v>332.54599999999999</v>
          </cell>
        </row>
        <row r="273">
          <cell r="A273">
            <v>2012</v>
          </cell>
          <cell r="B273">
            <v>3</v>
          </cell>
          <cell r="D273" t="str">
            <v>warm</v>
          </cell>
          <cell r="E273" t="str">
            <v>SG</v>
          </cell>
          <cell r="F273" t="str">
            <v>eco</v>
          </cell>
          <cell r="M273">
            <v>2232.328</v>
          </cell>
        </row>
        <row r="274">
          <cell r="A274">
            <v>2012</v>
          </cell>
          <cell r="B274">
            <v>3</v>
          </cell>
          <cell r="D274" t="str">
            <v>warm</v>
          </cell>
          <cell r="E274" t="str">
            <v>SG</v>
          </cell>
          <cell r="F274" t="str">
            <v>ess</v>
          </cell>
          <cell r="M274">
            <v>1264.623</v>
          </cell>
        </row>
        <row r="275">
          <cell r="A275">
            <v>2012</v>
          </cell>
          <cell r="B275">
            <v>3</v>
          </cell>
          <cell r="D275" t="str">
            <v>warm</v>
          </cell>
          <cell r="E275" t="str">
            <v>SG</v>
          </cell>
          <cell r="F275" t="str">
            <v>eve</v>
          </cell>
          <cell r="M275">
            <v>15610.334999999999</v>
          </cell>
        </row>
        <row r="276">
          <cell r="A276">
            <v>2012</v>
          </cell>
          <cell r="B276">
            <v>3</v>
          </cell>
          <cell r="D276" t="str">
            <v>warm</v>
          </cell>
          <cell r="E276" t="str">
            <v>SG</v>
          </cell>
          <cell r="F276" t="str">
            <v>exc</v>
          </cell>
          <cell r="M276">
            <v>11.984</v>
          </cell>
        </row>
        <row r="277">
          <cell r="A277">
            <v>2012</v>
          </cell>
          <cell r="B277">
            <v>3</v>
          </cell>
          <cell r="D277" t="str">
            <v>warm</v>
          </cell>
          <cell r="E277" t="str">
            <v>SG</v>
          </cell>
          <cell r="F277" t="str">
            <v>hil</v>
          </cell>
          <cell r="M277">
            <v>25.37</v>
          </cell>
        </row>
        <row r="278">
          <cell r="A278">
            <v>2012</v>
          </cell>
          <cell r="B278">
            <v>3</v>
          </cell>
          <cell r="D278" t="str">
            <v>warm</v>
          </cell>
          <cell r="E278" t="str">
            <v>SG</v>
          </cell>
          <cell r="F278" t="str">
            <v>mark</v>
          </cell>
          <cell r="M278">
            <v>2495.4029999999998</v>
          </cell>
        </row>
        <row r="279">
          <cell r="A279">
            <v>2012</v>
          </cell>
          <cell r="B279">
            <v>3</v>
          </cell>
          <cell r="D279" t="str">
            <v>warm</v>
          </cell>
          <cell r="E279" t="str">
            <v>SG</v>
          </cell>
          <cell r="F279" t="str">
            <v>miller</v>
          </cell>
          <cell r="M279">
            <v>58387.137999999999</v>
          </cell>
        </row>
        <row r="280">
          <cell r="A280">
            <v>2012</v>
          </cell>
          <cell r="B280">
            <v>3</v>
          </cell>
          <cell r="D280" t="str">
            <v>warm</v>
          </cell>
          <cell r="E280" t="str">
            <v>SG</v>
          </cell>
          <cell r="F280" t="str">
            <v>rock</v>
          </cell>
          <cell r="M280">
            <v>333.94900000000001</v>
          </cell>
        </row>
        <row r="281">
          <cell r="A281">
            <v>2012</v>
          </cell>
          <cell r="B281">
            <v>3</v>
          </cell>
          <cell r="D281" t="str">
            <v>warm</v>
          </cell>
          <cell r="E281" t="str">
            <v>SG</v>
          </cell>
          <cell r="F281" t="str">
            <v>sola</v>
          </cell>
          <cell r="M281">
            <v>31.675999999999998</v>
          </cell>
        </row>
        <row r="282">
          <cell r="A282">
            <v>2012</v>
          </cell>
          <cell r="B282">
            <v>3</v>
          </cell>
          <cell r="D282" t="str">
            <v>warm</v>
          </cell>
          <cell r="E282" t="str">
            <v>SG</v>
          </cell>
          <cell r="F282" t="str">
            <v>tem</v>
          </cell>
          <cell r="M282">
            <v>393.15499999999997</v>
          </cell>
        </row>
        <row r="283">
          <cell r="A283">
            <v>2012</v>
          </cell>
          <cell r="B283">
            <v>3</v>
          </cell>
          <cell r="D283" t="str">
            <v>able</v>
          </cell>
          <cell r="E283" t="str">
            <v>SG</v>
          </cell>
          <cell r="F283" t="str">
            <v>aran</v>
          </cell>
          <cell r="M283">
            <v>225.19</v>
          </cell>
        </row>
        <row r="284">
          <cell r="A284">
            <v>2012</v>
          </cell>
          <cell r="B284">
            <v>3</v>
          </cell>
          <cell r="D284" t="str">
            <v>able</v>
          </cell>
          <cell r="E284" t="str">
            <v>SG</v>
          </cell>
          <cell r="F284" t="str">
            <v>cas</v>
          </cell>
          <cell r="M284">
            <v>1481.4766115246</v>
          </cell>
        </row>
        <row r="285">
          <cell r="A285">
            <v>2012</v>
          </cell>
          <cell r="B285">
            <v>3</v>
          </cell>
          <cell r="D285" t="str">
            <v>able</v>
          </cell>
          <cell r="E285" t="str">
            <v>SG</v>
          </cell>
          <cell r="F285" t="str">
            <v>dgi</v>
          </cell>
          <cell r="M285">
            <v>3714.7241860510999</v>
          </cell>
        </row>
        <row r="286">
          <cell r="A286">
            <v>2012</v>
          </cell>
          <cell r="B286">
            <v>3</v>
          </cell>
          <cell r="D286" t="str">
            <v>able</v>
          </cell>
          <cell r="E286" t="str">
            <v>SG</v>
          </cell>
          <cell r="F286" t="str">
            <v>dys</v>
          </cell>
          <cell r="M286">
            <v>1166.5609999999999</v>
          </cell>
        </row>
        <row r="287">
          <cell r="A287">
            <v>2012</v>
          </cell>
          <cell r="B287">
            <v>3</v>
          </cell>
          <cell r="D287" t="str">
            <v>able</v>
          </cell>
          <cell r="E287" t="str">
            <v>SG</v>
          </cell>
          <cell r="F287" t="str">
            <v>eco</v>
          </cell>
          <cell r="M287">
            <v>519.34199999999998</v>
          </cell>
        </row>
        <row r="288">
          <cell r="A288">
            <v>2012</v>
          </cell>
          <cell r="B288">
            <v>3</v>
          </cell>
          <cell r="D288" t="str">
            <v>able</v>
          </cell>
          <cell r="E288" t="str">
            <v>SG</v>
          </cell>
          <cell r="F288" t="str">
            <v>ess</v>
          </cell>
          <cell r="M288">
            <v>6184.2658962678997</v>
          </cell>
        </row>
        <row r="289">
          <cell r="A289">
            <v>2012</v>
          </cell>
          <cell r="B289">
            <v>3</v>
          </cell>
          <cell r="D289" t="str">
            <v>able</v>
          </cell>
          <cell r="E289" t="str">
            <v>SG</v>
          </cell>
          <cell r="F289" t="str">
            <v>hil</v>
          </cell>
          <cell r="M289">
            <v>21.437999999999999</v>
          </cell>
        </row>
        <row r="290">
          <cell r="A290">
            <v>2012</v>
          </cell>
          <cell r="B290">
            <v>3</v>
          </cell>
          <cell r="D290" t="str">
            <v>able</v>
          </cell>
          <cell r="E290" t="str">
            <v>SG</v>
          </cell>
          <cell r="F290" t="str">
            <v>miller</v>
          </cell>
          <cell r="M290">
            <v>14888.906000000001</v>
          </cell>
        </row>
        <row r="291">
          <cell r="A291">
            <v>2012</v>
          </cell>
          <cell r="B291">
            <v>3</v>
          </cell>
          <cell r="D291" t="str">
            <v>able</v>
          </cell>
          <cell r="E291" t="str">
            <v>SG</v>
          </cell>
          <cell r="F291" t="str">
            <v>rock</v>
          </cell>
          <cell r="M291">
            <v>1322.2819999999999</v>
          </cell>
        </row>
        <row r="292">
          <cell r="A292">
            <v>2012</v>
          </cell>
          <cell r="B292">
            <v>3</v>
          </cell>
          <cell r="D292" t="str">
            <v>able</v>
          </cell>
          <cell r="E292" t="str">
            <v>SG</v>
          </cell>
          <cell r="F292" t="str">
            <v>sola</v>
          </cell>
          <cell r="M292">
            <v>397.99700000000001</v>
          </cell>
        </row>
        <row r="293">
          <cell r="A293">
            <v>2012</v>
          </cell>
          <cell r="B293">
            <v>3</v>
          </cell>
          <cell r="D293" t="str">
            <v>able</v>
          </cell>
          <cell r="E293" t="str">
            <v>SG</v>
          </cell>
          <cell r="F293" t="str">
            <v>tem</v>
          </cell>
          <cell r="M293">
            <v>1132.2750000000001</v>
          </cell>
        </row>
        <row r="294">
          <cell r="A294">
            <v>2012</v>
          </cell>
          <cell r="B294">
            <v>3</v>
          </cell>
          <cell r="D294" t="str">
            <v>warm</v>
          </cell>
          <cell r="E294" t="str">
            <v>SG</v>
          </cell>
          <cell r="F294" t="str">
            <v>aran</v>
          </cell>
          <cell r="M294">
            <v>663.25900000000001</v>
          </cell>
        </row>
        <row r="295">
          <cell r="A295">
            <v>2012</v>
          </cell>
          <cell r="B295">
            <v>3</v>
          </cell>
          <cell r="D295" t="str">
            <v>warm</v>
          </cell>
          <cell r="E295" t="str">
            <v>SG</v>
          </cell>
          <cell r="F295" t="str">
            <v>cas</v>
          </cell>
          <cell r="M295">
            <v>1990.4259387919001</v>
          </cell>
        </row>
        <row r="296">
          <cell r="A296">
            <v>2012</v>
          </cell>
          <cell r="B296">
            <v>3</v>
          </cell>
          <cell r="D296" t="str">
            <v>warm</v>
          </cell>
          <cell r="E296" t="str">
            <v>SG</v>
          </cell>
          <cell r="F296" t="str">
            <v>dgi</v>
          </cell>
          <cell r="M296">
            <v>350.30734284710002</v>
          </cell>
        </row>
        <row r="297">
          <cell r="A297">
            <v>2012</v>
          </cell>
          <cell r="B297">
            <v>3</v>
          </cell>
          <cell r="D297" t="str">
            <v>warm</v>
          </cell>
          <cell r="E297" t="str">
            <v>SG</v>
          </cell>
          <cell r="F297" t="str">
            <v>dys</v>
          </cell>
          <cell r="M297">
            <v>1667.0540000000001</v>
          </cell>
        </row>
        <row r="298">
          <cell r="A298">
            <v>2012</v>
          </cell>
          <cell r="B298">
            <v>3</v>
          </cell>
          <cell r="D298" t="str">
            <v>warm</v>
          </cell>
          <cell r="E298" t="str">
            <v>SG</v>
          </cell>
          <cell r="F298" t="str">
            <v>eco</v>
          </cell>
          <cell r="M298">
            <v>800.11500000000001</v>
          </cell>
        </row>
        <row r="299">
          <cell r="A299">
            <v>2012</v>
          </cell>
          <cell r="B299">
            <v>3</v>
          </cell>
          <cell r="D299" t="str">
            <v>warm</v>
          </cell>
          <cell r="E299" t="str">
            <v>SG</v>
          </cell>
          <cell r="F299" t="str">
            <v>ess</v>
          </cell>
          <cell r="M299">
            <v>3862.2034240397002</v>
          </cell>
        </row>
        <row r="300">
          <cell r="A300">
            <v>2012</v>
          </cell>
          <cell r="B300">
            <v>3</v>
          </cell>
          <cell r="D300" t="str">
            <v>warm</v>
          </cell>
          <cell r="E300" t="str">
            <v>SG</v>
          </cell>
          <cell r="F300" t="str">
            <v>eve</v>
          </cell>
          <cell r="M300">
            <v>10362.224</v>
          </cell>
        </row>
        <row r="301">
          <cell r="A301">
            <v>2012</v>
          </cell>
          <cell r="B301">
            <v>3</v>
          </cell>
          <cell r="D301" t="str">
            <v>warm</v>
          </cell>
          <cell r="E301" t="str">
            <v>SG</v>
          </cell>
          <cell r="F301" t="str">
            <v>exc</v>
          </cell>
          <cell r="M301">
            <v>11.263999999999999</v>
          </cell>
        </row>
        <row r="302">
          <cell r="A302">
            <v>2012</v>
          </cell>
          <cell r="B302">
            <v>3</v>
          </cell>
          <cell r="D302" t="str">
            <v>warm</v>
          </cell>
          <cell r="E302" t="str">
            <v>SG</v>
          </cell>
          <cell r="F302" t="str">
            <v>hil</v>
          </cell>
          <cell r="M302">
            <v>275.14</v>
          </cell>
        </row>
        <row r="303">
          <cell r="A303">
            <v>2012</v>
          </cell>
          <cell r="B303">
            <v>3</v>
          </cell>
          <cell r="D303" t="str">
            <v>warm</v>
          </cell>
          <cell r="E303" t="str">
            <v>SG</v>
          </cell>
          <cell r="F303" t="str">
            <v>mark</v>
          </cell>
          <cell r="M303">
            <v>20171.096000000001</v>
          </cell>
        </row>
        <row r="304">
          <cell r="A304">
            <v>2012</v>
          </cell>
          <cell r="B304">
            <v>3</v>
          </cell>
          <cell r="D304" t="str">
            <v>warm</v>
          </cell>
          <cell r="E304" t="str">
            <v>SG</v>
          </cell>
          <cell r="F304" t="str">
            <v>miller</v>
          </cell>
          <cell r="M304">
            <v>21640.97</v>
          </cell>
        </row>
        <row r="305">
          <cell r="A305">
            <v>2012</v>
          </cell>
          <cell r="B305">
            <v>3</v>
          </cell>
          <cell r="D305" t="str">
            <v>warm</v>
          </cell>
          <cell r="E305" t="str">
            <v>SG</v>
          </cell>
          <cell r="F305" t="str">
            <v>rock</v>
          </cell>
          <cell r="M305">
            <v>733.55499999999995</v>
          </cell>
        </row>
        <row r="306">
          <cell r="A306">
            <v>2012</v>
          </cell>
          <cell r="B306">
            <v>3</v>
          </cell>
          <cell r="D306" t="str">
            <v>warm</v>
          </cell>
          <cell r="E306" t="str">
            <v>SG</v>
          </cell>
          <cell r="F306" t="str">
            <v>sola</v>
          </cell>
          <cell r="M306">
            <v>783.35900000000004</v>
          </cell>
        </row>
        <row r="307">
          <cell r="A307">
            <v>2012</v>
          </cell>
          <cell r="B307">
            <v>3</v>
          </cell>
          <cell r="D307" t="str">
            <v>warm</v>
          </cell>
          <cell r="E307" t="str">
            <v>SG</v>
          </cell>
          <cell r="F307" t="str">
            <v>tem</v>
          </cell>
          <cell r="M307">
            <v>903.38499999999999</v>
          </cell>
        </row>
        <row r="308">
          <cell r="A308">
            <v>2012</v>
          </cell>
          <cell r="B308">
            <v>4</v>
          </cell>
          <cell r="D308" t="str">
            <v>able</v>
          </cell>
          <cell r="E308" t="str">
            <v>SG</v>
          </cell>
          <cell r="F308" t="str">
            <v>aran</v>
          </cell>
          <cell r="M308">
            <v>4301.5479999999998</v>
          </cell>
        </row>
        <row r="309">
          <cell r="A309">
            <v>2012</v>
          </cell>
          <cell r="B309">
            <v>4</v>
          </cell>
          <cell r="D309" t="str">
            <v>able</v>
          </cell>
          <cell r="E309" t="str">
            <v>SG</v>
          </cell>
          <cell r="F309" t="str">
            <v>cas</v>
          </cell>
          <cell r="M309">
            <v>1019.6436864118</v>
          </cell>
        </row>
        <row r="310">
          <cell r="A310">
            <v>2012</v>
          </cell>
          <cell r="B310">
            <v>4</v>
          </cell>
          <cell r="D310" t="str">
            <v>able</v>
          </cell>
          <cell r="E310" t="str">
            <v>SG</v>
          </cell>
          <cell r="F310" t="str">
            <v>dgi</v>
          </cell>
          <cell r="M310">
            <v>8185.3890355241001</v>
          </cell>
        </row>
        <row r="311">
          <cell r="A311">
            <v>2012</v>
          </cell>
          <cell r="B311">
            <v>4</v>
          </cell>
          <cell r="D311" t="str">
            <v>able</v>
          </cell>
          <cell r="E311" t="str">
            <v>SG</v>
          </cell>
          <cell r="F311" t="str">
            <v>dys</v>
          </cell>
          <cell r="M311">
            <v>1359.7180000000001</v>
          </cell>
        </row>
        <row r="312">
          <cell r="A312">
            <v>2012</v>
          </cell>
          <cell r="B312">
            <v>4</v>
          </cell>
          <cell r="D312" t="str">
            <v>able</v>
          </cell>
          <cell r="E312" t="str">
            <v>SG</v>
          </cell>
          <cell r="F312" t="str">
            <v>eco</v>
          </cell>
          <cell r="M312">
            <v>427.22399999999999</v>
          </cell>
        </row>
        <row r="313">
          <cell r="A313">
            <v>2012</v>
          </cell>
          <cell r="B313">
            <v>4</v>
          </cell>
          <cell r="D313" t="str">
            <v>able</v>
          </cell>
          <cell r="E313" t="str">
            <v>SG</v>
          </cell>
          <cell r="F313" t="str">
            <v>ess</v>
          </cell>
          <cell r="M313">
            <v>2815.826</v>
          </cell>
        </row>
        <row r="314">
          <cell r="A314">
            <v>2012</v>
          </cell>
          <cell r="B314">
            <v>4</v>
          </cell>
          <cell r="D314" t="str">
            <v>able</v>
          </cell>
          <cell r="E314" t="str">
            <v>SG</v>
          </cell>
          <cell r="F314" t="str">
            <v>exc</v>
          </cell>
          <cell r="M314">
            <v>240.69224930510001</v>
          </cell>
        </row>
        <row r="315">
          <cell r="A315">
            <v>2012</v>
          </cell>
          <cell r="B315">
            <v>4</v>
          </cell>
          <cell r="D315" t="str">
            <v>able</v>
          </cell>
          <cell r="E315" t="str">
            <v>SG</v>
          </cell>
          <cell r="F315" t="str">
            <v>ins</v>
          </cell>
          <cell r="M315">
            <v>17939.595000000001</v>
          </cell>
        </row>
        <row r="316">
          <cell r="A316">
            <v>2012</v>
          </cell>
          <cell r="B316">
            <v>4</v>
          </cell>
          <cell r="D316" t="str">
            <v>able</v>
          </cell>
          <cell r="E316" t="str">
            <v>SG</v>
          </cell>
          <cell r="F316" t="str">
            <v>miller</v>
          </cell>
          <cell r="M316">
            <v>11.263999999999999</v>
          </cell>
        </row>
        <row r="317">
          <cell r="A317">
            <v>2012</v>
          </cell>
          <cell r="B317">
            <v>4</v>
          </cell>
          <cell r="D317" t="str">
            <v>able</v>
          </cell>
          <cell r="E317" t="str">
            <v>SG</v>
          </cell>
          <cell r="F317" t="str">
            <v>rock</v>
          </cell>
          <cell r="M317">
            <v>925.55100000000004</v>
          </cell>
        </row>
        <row r="318">
          <cell r="A318">
            <v>2012</v>
          </cell>
          <cell r="B318">
            <v>4</v>
          </cell>
          <cell r="D318" t="str">
            <v>able</v>
          </cell>
          <cell r="E318" t="str">
            <v>SG</v>
          </cell>
          <cell r="F318" t="str">
            <v>sola</v>
          </cell>
          <cell r="M318">
            <v>180.977</v>
          </cell>
        </row>
        <row r="319">
          <cell r="A319">
            <v>2012</v>
          </cell>
          <cell r="B319">
            <v>4</v>
          </cell>
          <cell r="D319" t="str">
            <v>warm</v>
          </cell>
          <cell r="E319" t="str">
            <v>SG</v>
          </cell>
          <cell r="F319" t="str">
            <v>aran</v>
          </cell>
          <cell r="M319">
            <v>403.30399999999997</v>
          </cell>
        </row>
        <row r="320">
          <cell r="A320">
            <v>2012</v>
          </cell>
          <cell r="B320">
            <v>4</v>
          </cell>
          <cell r="D320" t="str">
            <v>warm</v>
          </cell>
          <cell r="E320" t="str">
            <v>SG</v>
          </cell>
          <cell r="F320" t="str">
            <v>cas</v>
          </cell>
          <cell r="M320">
            <v>1399.9576864118001</v>
          </cell>
        </row>
        <row r="321">
          <cell r="A321">
            <v>2012</v>
          </cell>
          <cell r="B321">
            <v>4</v>
          </cell>
          <cell r="D321" t="str">
            <v>warm</v>
          </cell>
          <cell r="E321" t="str">
            <v>SG</v>
          </cell>
          <cell r="F321" t="str">
            <v>dys</v>
          </cell>
          <cell r="M321">
            <v>1795.1079999999999</v>
          </cell>
        </row>
        <row r="322">
          <cell r="A322">
            <v>2012</v>
          </cell>
          <cell r="B322">
            <v>4</v>
          </cell>
          <cell r="D322" t="str">
            <v>warm</v>
          </cell>
          <cell r="E322" t="str">
            <v>SG</v>
          </cell>
          <cell r="F322" t="str">
            <v>eco</v>
          </cell>
          <cell r="M322">
            <v>1910.0609999999999</v>
          </cell>
        </row>
        <row r="323">
          <cell r="A323">
            <v>2012</v>
          </cell>
          <cell r="B323">
            <v>4</v>
          </cell>
          <cell r="D323" t="str">
            <v>warm</v>
          </cell>
          <cell r="E323" t="str">
            <v>SG</v>
          </cell>
          <cell r="F323" t="str">
            <v>ess</v>
          </cell>
          <cell r="M323">
            <v>2140.0120000000002</v>
          </cell>
        </row>
        <row r="324">
          <cell r="A324">
            <v>2012</v>
          </cell>
          <cell r="B324">
            <v>4</v>
          </cell>
          <cell r="D324" t="str">
            <v>warm</v>
          </cell>
          <cell r="E324" t="str">
            <v>SG</v>
          </cell>
          <cell r="F324" t="str">
            <v>eve</v>
          </cell>
          <cell r="M324">
            <v>537.31500000000005</v>
          </cell>
        </row>
        <row r="325">
          <cell r="A325">
            <v>2012</v>
          </cell>
          <cell r="B325">
            <v>4</v>
          </cell>
          <cell r="D325" t="str">
            <v>warm</v>
          </cell>
          <cell r="E325" t="str">
            <v>SG</v>
          </cell>
          <cell r="F325" t="str">
            <v>exc</v>
          </cell>
          <cell r="M325">
            <v>210.11473796839999</v>
          </cell>
        </row>
        <row r="326">
          <cell r="A326">
            <v>2012</v>
          </cell>
          <cell r="B326">
            <v>4</v>
          </cell>
          <cell r="D326" t="str">
            <v>warm</v>
          </cell>
          <cell r="E326" t="str">
            <v>SG</v>
          </cell>
          <cell r="F326" t="str">
            <v>hil</v>
          </cell>
          <cell r="M326">
            <v>96.382000000000005</v>
          </cell>
        </row>
        <row r="327">
          <cell r="A327">
            <v>2012</v>
          </cell>
          <cell r="B327">
            <v>4</v>
          </cell>
          <cell r="D327" t="str">
            <v>warm</v>
          </cell>
          <cell r="E327" t="str">
            <v>SG</v>
          </cell>
          <cell r="F327" t="str">
            <v>ins</v>
          </cell>
          <cell r="M327">
            <v>15586.634</v>
          </cell>
        </row>
        <row r="328">
          <cell r="A328">
            <v>2012</v>
          </cell>
          <cell r="B328">
            <v>4</v>
          </cell>
          <cell r="D328" t="str">
            <v>warm</v>
          </cell>
          <cell r="E328" t="str">
            <v>SG</v>
          </cell>
          <cell r="F328" t="str">
            <v>mark</v>
          </cell>
          <cell r="M328">
            <v>32572.278999999999</v>
          </cell>
        </row>
        <row r="329">
          <cell r="A329">
            <v>2012</v>
          </cell>
          <cell r="B329">
            <v>4</v>
          </cell>
          <cell r="D329" t="str">
            <v>warm</v>
          </cell>
          <cell r="E329" t="str">
            <v>SG</v>
          </cell>
          <cell r="F329" t="str">
            <v>miller</v>
          </cell>
          <cell r="M329">
            <v>292.07</v>
          </cell>
        </row>
        <row r="330">
          <cell r="A330">
            <v>2012</v>
          </cell>
          <cell r="B330">
            <v>4</v>
          </cell>
          <cell r="D330" t="str">
            <v>warm</v>
          </cell>
          <cell r="E330" t="str">
            <v>SG</v>
          </cell>
          <cell r="F330" t="str">
            <v>rock</v>
          </cell>
          <cell r="M330">
            <v>195.589</v>
          </cell>
        </row>
        <row r="331">
          <cell r="A331">
            <v>2012</v>
          </cell>
          <cell r="B331">
            <v>4</v>
          </cell>
          <cell r="D331" t="str">
            <v>able</v>
          </cell>
          <cell r="E331" t="str">
            <v>SG</v>
          </cell>
          <cell r="F331" t="str">
            <v>aran</v>
          </cell>
          <cell r="M331">
            <v>1378.09</v>
          </cell>
        </row>
        <row r="332">
          <cell r="A332">
            <v>2012</v>
          </cell>
          <cell r="B332">
            <v>4</v>
          </cell>
          <cell r="D332" t="str">
            <v>able</v>
          </cell>
          <cell r="E332" t="str">
            <v>SG</v>
          </cell>
          <cell r="F332" t="str">
            <v>cas</v>
          </cell>
          <cell r="M332">
            <v>2309.0245602881</v>
          </cell>
        </row>
        <row r="333">
          <cell r="A333">
            <v>2012</v>
          </cell>
          <cell r="B333">
            <v>4</v>
          </cell>
          <cell r="D333" t="str">
            <v>able</v>
          </cell>
          <cell r="E333" t="str">
            <v>SG</v>
          </cell>
          <cell r="F333" t="str">
            <v>dgi</v>
          </cell>
          <cell r="M333">
            <v>496.53788218609998</v>
          </cell>
        </row>
        <row r="334">
          <cell r="A334">
            <v>2012</v>
          </cell>
          <cell r="B334">
            <v>4</v>
          </cell>
          <cell r="D334" t="str">
            <v>able</v>
          </cell>
          <cell r="E334" t="str">
            <v>SG</v>
          </cell>
          <cell r="F334" t="str">
            <v>dys</v>
          </cell>
          <cell r="M334">
            <v>298.34399999999999</v>
          </cell>
        </row>
        <row r="335">
          <cell r="A335">
            <v>2012</v>
          </cell>
          <cell r="B335">
            <v>4</v>
          </cell>
          <cell r="D335" t="str">
            <v>able</v>
          </cell>
          <cell r="E335" t="str">
            <v>SG</v>
          </cell>
          <cell r="F335" t="str">
            <v>eco</v>
          </cell>
          <cell r="M335">
            <v>564.45000000000005</v>
          </cell>
        </row>
        <row r="336">
          <cell r="A336">
            <v>2012</v>
          </cell>
          <cell r="B336">
            <v>4</v>
          </cell>
          <cell r="D336" t="str">
            <v>able</v>
          </cell>
          <cell r="E336" t="str">
            <v>SG</v>
          </cell>
          <cell r="F336" t="str">
            <v>ess</v>
          </cell>
          <cell r="M336">
            <v>10901.278241025</v>
          </cell>
        </row>
        <row r="337">
          <cell r="A337">
            <v>2012</v>
          </cell>
          <cell r="B337">
            <v>4</v>
          </cell>
          <cell r="D337" t="str">
            <v>able</v>
          </cell>
          <cell r="E337" t="str">
            <v>SG</v>
          </cell>
          <cell r="F337" t="str">
            <v>shr</v>
          </cell>
          <cell r="M337">
            <v>1817.5550000000001</v>
          </cell>
        </row>
        <row r="338">
          <cell r="A338">
            <v>2012</v>
          </cell>
          <cell r="B338">
            <v>4</v>
          </cell>
          <cell r="D338" t="str">
            <v>able</v>
          </cell>
          <cell r="E338" t="str">
            <v>SG</v>
          </cell>
          <cell r="F338" t="str">
            <v>sola</v>
          </cell>
          <cell r="M338">
            <v>273.06200000000001</v>
          </cell>
        </row>
        <row r="339">
          <cell r="A339">
            <v>2012</v>
          </cell>
          <cell r="B339">
            <v>4</v>
          </cell>
          <cell r="D339" t="str">
            <v>warm</v>
          </cell>
          <cell r="E339" t="str">
            <v>SG</v>
          </cell>
          <cell r="F339" t="str">
            <v>aran</v>
          </cell>
          <cell r="M339">
            <v>360.59</v>
          </cell>
        </row>
        <row r="340">
          <cell r="A340">
            <v>2012</v>
          </cell>
          <cell r="B340">
            <v>4</v>
          </cell>
          <cell r="D340" t="str">
            <v>warm</v>
          </cell>
          <cell r="E340" t="str">
            <v>SG</v>
          </cell>
          <cell r="F340" t="str">
            <v>cas</v>
          </cell>
          <cell r="M340">
            <v>2027.0913728236001</v>
          </cell>
        </row>
        <row r="341">
          <cell r="A341">
            <v>2012</v>
          </cell>
          <cell r="B341">
            <v>4</v>
          </cell>
          <cell r="D341" t="str">
            <v>warm</v>
          </cell>
          <cell r="E341" t="str">
            <v>SG</v>
          </cell>
          <cell r="F341" t="str">
            <v>dgi</v>
          </cell>
          <cell r="M341">
            <v>4178.9545792037998</v>
          </cell>
        </row>
        <row r="342">
          <cell r="A342">
            <v>2012</v>
          </cell>
          <cell r="B342">
            <v>4</v>
          </cell>
          <cell r="D342" t="str">
            <v>warm</v>
          </cell>
          <cell r="E342" t="str">
            <v>SG</v>
          </cell>
          <cell r="F342" t="str">
            <v>dys</v>
          </cell>
          <cell r="M342">
            <v>402.30099999999999</v>
          </cell>
        </row>
        <row r="343">
          <cell r="A343">
            <v>2012</v>
          </cell>
          <cell r="B343">
            <v>4</v>
          </cell>
          <cell r="D343" t="str">
            <v>warm</v>
          </cell>
          <cell r="E343" t="str">
            <v>SG</v>
          </cell>
          <cell r="F343" t="str">
            <v>eco</v>
          </cell>
          <cell r="M343">
            <v>1321.3969999999999</v>
          </cell>
        </row>
        <row r="344">
          <cell r="A344">
            <v>2012</v>
          </cell>
          <cell r="B344">
            <v>4</v>
          </cell>
          <cell r="D344" t="str">
            <v>warm</v>
          </cell>
          <cell r="E344" t="str">
            <v>SG</v>
          </cell>
          <cell r="F344" t="str">
            <v>ess</v>
          </cell>
          <cell r="M344">
            <v>3777.8954043478002</v>
          </cell>
        </row>
        <row r="345">
          <cell r="A345">
            <v>2012</v>
          </cell>
          <cell r="B345">
            <v>4</v>
          </cell>
          <cell r="D345" t="str">
            <v>warm</v>
          </cell>
          <cell r="E345" t="str">
            <v>SG</v>
          </cell>
          <cell r="F345" t="str">
            <v>eve</v>
          </cell>
          <cell r="M345">
            <v>2235.1077744311001</v>
          </cell>
        </row>
        <row r="346">
          <cell r="A346">
            <v>2012</v>
          </cell>
          <cell r="B346">
            <v>4</v>
          </cell>
          <cell r="D346" t="str">
            <v>warm</v>
          </cell>
          <cell r="E346" t="str">
            <v>SG</v>
          </cell>
          <cell r="F346" t="str">
            <v>hil</v>
          </cell>
          <cell r="M346">
            <v>222.505</v>
          </cell>
        </row>
        <row r="347">
          <cell r="A347">
            <v>2012</v>
          </cell>
          <cell r="B347">
            <v>4</v>
          </cell>
          <cell r="D347" t="str">
            <v>warm</v>
          </cell>
          <cell r="E347" t="str">
            <v>SG</v>
          </cell>
          <cell r="F347" t="str">
            <v>mark</v>
          </cell>
          <cell r="M347">
            <v>27841.845000000001</v>
          </cell>
        </row>
        <row r="348">
          <cell r="A348">
            <v>2012</v>
          </cell>
          <cell r="B348">
            <v>4</v>
          </cell>
          <cell r="D348" t="str">
            <v>warm</v>
          </cell>
          <cell r="E348" t="str">
            <v>SG</v>
          </cell>
          <cell r="F348" t="str">
            <v>shr</v>
          </cell>
          <cell r="M348">
            <v>261.89100000000002</v>
          </cell>
        </row>
        <row r="349">
          <cell r="A349">
            <v>2012</v>
          </cell>
          <cell r="B349">
            <v>4</v>
          </cell>
          <cell r="D349" t="str">
            <v>warm</v>
          </cell>
          <cell r="E349" t="str">
            <v>SG</v>
          </cell>
          <cell r="F349" t="str">
            <v>sola</v>
          </cell>
          <cell r="M349">
            <v>680.14499999999998</v>
          </cell>
        </row>
        <row r="350">
          <cell r="A350">
            <v>2012</v>
          </cell>
          <cell r="B350">
            <v>4</v>
          </cell>
          <cell r="D350" t="str">
            <v>warm</v>
          </cell>
          <cell r="E350" t="str">
            <v>SG</v>
          </cell>
          <cell r="F350" t="str">
            <v>tem</v>
          </cell>
          <cell r="M350">
            <v>407.35700000000003</v>
          </cell>
        </row>
        <row r="351">
          <cell r="A351">
            <v>2012</v>
          </cell>
          <cell r="B351">
            <v>4</v>
          </cell>
          <cell r="D351" t="str">
            <v>able</v>
          </cell>
          <cell r="E351" t="str">
            <v>SG</v>
          </cell>
          <cell r="F351" t="str">
            <v>aran</v>
          </cell>
          <cell r="M351">
            <v>3091.384</v>
          </cell>
        </row>
        <row r="352">
          <cell r="A352">
            <v>2012</v>
          </cell>
          <cell r="B352">
            <v>4</v>
          </cell>
          <cell r="D352" t="str">
            <v>able</v>
          </cell>
          <cell r="E352" t="str">
            <v>SG</v>
          </cell>
          <cell r="F352" t="str">
            <v>cas</v>
          </cell>
          <cell r="M352">
            <v>2726.2837950450999</v>
          </cell>
        </row>
        <row r="353">
          <cell r="A353">
            <v>2012</v>
          </cell>
          <cell r="B353">
            <v>4</v>
          </cell>
          <cell r="D353" t="str">
            <v>able</v>
          </cell>
          <cell r="E353" t="str">
            <v>SG</v>
          </cell>
          <cell r="F353" t="str">
            <v>dgi</v>
          </cell>
          <cell r="M353">
            <v>2962.7660000000001</v>
          </cell>
        </row>
        <row r="354">
          <cell r="A354">
            <v>2012</v>
          </cell>
          <cell r="B354">
            <v>4</v>
          </cell>
          <cell r="D354" t="str">
            <v>able</v>
          </cell>
          <cell r="E354" t="str">
            <v>SG</v>
          </cell>
          <cell r="F354" t="str">
            <v>dys</v>
          </cell>
          <cell r="M354">
            <v>283.79300000000001</v>
          </cell>
        </row>
        <row r="355">
          <cell r="A355">
            <v>2012</v>
          </cell>
          <cell r="B355">
            <v>4</v>
          </cell>
          <cell r="D355" t="str">
            <v>able</v>
          </cell>
          <cell r="E355" t="str">
            <v>SG</v>
          </cell>
          <cell r="F355" t="str">
            <v>eco</v>
          </cell>
          <cell r="M355">
            <v>383.55500000000001</v>
          </cell>
        </row>
        <row r="356">
          <cell r="A356">
            <v>2012</v>
          </cell>
          <cell r="B356">
            <v>4</v>
          </cell>
          <cell r="D356" t="str">
            <v>able</v>
          </cell>
          <cell r="E356" t="str">
            <v>SG</v>
          </cell>
          <cell r="F356" t="str">
            <v>ess</v>
          </cell>
          <cell r="M356">
            <v>7562.1463823392996</v>
          </cell>
        </row>
        <row r="357">
          <cell r="A357">
            <v>2012</v>
          </cell>
          <cell r="B357">
            <v>4</v>
          </cell>
          <cell r="D357" t="str">
            <v>able</v>
          </cell>
          <cell r="E357" t="str">
            <v>SG</v>
          </cell>
          <cell r="F357" t="str">
            <v>exc</v>
          </cell>
          <cell r="M357">
            <v>1746.616</v>
          </cell>
        </row>
        <row r="358">
          <cell r="A358">
            <v>2012</v>
          </cell>
          <cell r="B358">
            <v>4</v>
          </cell>
          <cell r="D358" t="str">
            <v>able</v>
          </cell>
          <cell r="E358" t="str">
            <v>SG</v>
          </cell>
          <cell r="F358" t="str">
            <v>hil</v>
          </cell>
          <cell r="M358">
            <v>218.02799999999999</v>
          </cell>
        </row>
        <row r="359">
          <cell r="A359">
            <v>2012</v>
          </cell>
          <cell r="B359">
            <v>4</v>
          </cell>
          <cell r="D359" t="str">
            <v>able</v>
          </cell>
          <cell r="E359" t="str">
            <v>SG</v>
          </cell>
          <cell r="F359" t="str">
            <v>rock</v>
          </cell>
          <cell r="M359">
            <v>661.399</v>
          </cell>
        </row>
        <row r="360">
          <cell r="A360">
            <v>2012</v>
          </cell>
          <cell r="B360">
            <v>4</v>
          </cell>
          <cell r="D360" t="str">
            <v>able</v>
          </cell>
          <cell r="E360" t="str">
            <v>SG</v>
          </cell>
          <cell r="F360" t="str">
            <v>sola</v>
          </cell>
          <cell r="M360">
            <v>167.851</v>
          </cell>
        </row>
        <row r="361">
          <cell r="A361">
            <v>2012</v>
          </cell>
          <cell r="B361">
            <v>4</v>
          </cell>
          <cell r="D361" t="str">
            <v>able</v>
          </cell>
          <cell r="E361" t="str">
            <v>SG</v>
          </cell>
          <cell r="F361" t="str">
            <v>tem</v>
          </cell>
          <cell r="M361">
            <v>190.45</v>
          </cell>
        </row>
        <row r="362">
          <cell r="A362">
            <v>2012</v>
          </cell>
          <cell r="B362">
            <v>4</v>
          </cell>
          <cell r="D362" t="str">
            <v>warm</v>
          </cell>
          <cell r="E362" t="str">
            <v>SG</v>
          </cell>
          <cell r="F362" t="str">
            <v>aran</v>
          </cell>
          <cell r="M362">
            <v>1020.248</v>
          </cell>
        </row>
        <row r="363">
          <cell r="A363">
            <v>2012</v>
          </cell>
          <cell r="B363">
            <v>4</v>
          </cell>
          <cell r="D363" t="str">
            <v>warm</v>
          </cell>
          <cell r="E363" t="str">
            <v>SG</v>
          </cell>
          <cell r="F363" t="str">
            <v>cas</v>
          </cell>
          <cell r="M363">
            <v>1058.4316864118</v>
          </cell>
        </row>
        <row r="364">
          <cell r="A364">
            <v>2012</v>
          </cell>
          <cell r="B364">
            <v>4</v>
          </cell>
          <cell r="D364" t="str">
            <v>warm</v>
          </cell>
          <cell r="E364" t="str">
            <v>SG</v>
          </cell>
          <cell r="F364" t="str">
            <v>dgi</v>
          </cell>
          <cell r="M364">
            <v>7769.8728228161999</v>
          </cell>
        </row>
        <row r="365">
          <cell r="A365">
            <v>2012</v>
          </cell>
          <cell r="B365">
            <v>4</v>
          </cell>
          <cell r="D365" t="str">
            <v>warm</v>
          </cell>
          <cell r="E365" t="str">
            <v>SG</v>
          </cell>
          <cell r="F365" t="str">
            <v>dys</v>
          </cell>
          <cell r="M365">
            <v>90.061999999999998</v>
          </cell>
        </row>
        <row r="366">
          <cell r="A366">
            <v>2012</v>
          </cell>
          <cell r="B366">
            <v>4</v>
          </cell>
          <cell r="D366" t="str">
            <v>warm</v>
          </cell>
          <cell r="E366" t="str">
            <v>SG</v>
          </cell>
          <cell r="F366" t="str">
            <v>eco</v>
          </cell>
          <cell r="M366">
            <v>828.71799999999996</v>
          </cell>
        </row>
        <row r="367">
          <cell r="A367">
            <v>2012</v>
          </cell>
          <cell r="B367">
            <v>4</v>
          </cell>
          <cell r="D367" t="str">
            <v>warm</v>
          </cell>
          <cell r="E367" t="str">
            <v>SG</v>
          </cell>
          <cell r="F367" t="str">
            <v>ess</v>
          </cell>
          <cell r="M367">
            <v>3109.9933162394</v>
          </cell>
        </row>
        <row r="368">
          <cell r="A368">
            <v>2012</v>
          </cell>
          <cell r="B368">
            <v>4</v>
          </cell>
          <cell r="D368" t="str">
            <v>warm</v>
          </cell>
          <cell r="E368" t="str">
            <v>SG</v>
          </cell>
          <cell r="F368" t="str">
            <v>eve</v>
          </cell>
          <cell r="M368">
            <v>375.16399999999999</v>
          </cell>
        </row>
        <row r="369">
          <cell r="A369">
            <v>2012</v>
          </cell>
          <cell r="B369">
            <v>4</v>
          </cell>
          <cell r="D369" t="str">
            <v>warm</v>
          </cell>
          <cell r="E369" t="str">
            <v>SG</v>
          </cell>
          <cell r="F369" t="str">
            <v>exc</v>
          </cell>
          <cell r="M369">
            <v>1146.3320000000001</v>
          </cell>
        </row>
        <row r="370">
          <cell r="A370">
            <v>2012</v>
          </cell>
          <cell r="B370">
            <v>4</v>
          </cell>
          <cell r="D370" t="str">
            <v>warm</v>
          </cell>
          <cell r="E370" t="str">
            <v>SG</v>
          </cell>
          <cell r="F370" t="str">
            <v>hil</v>
          </cell>
          <cell r="M370">
            <v>199.26400000000001</v>
          </cell>
        </row>
        <row r="371">
          <cell r="A371">
            <v>2012</v>
          </cell>
          <cell r="B371">
            <v>4</v>
          </cell>
          <cell r="D371" t="str">
            <v>warm</v>
          </cell>
          <cell r="E371" t="str">
            <v>SG</v>
          </cell>
          <cell r="F371" t="str">
            <v>mark</v>
          </cell>
          <cell r="M371">
            <v>51704.624000000003</v>
          </cell>
        </row>
        <row r="372">
          <cell r="A372">
            <v>2012</v>
          </cell>
          <cell r="B372">
            <v>4</v>
          </cell>
          <cell r="D372" t="str">
            <v>warm</v>
          </cell>
          <cell r="E372" t="str">
            <v>SG</v>
          </cell>
          <cell r="F372" t="str">
            <v>rock</v>
          </cell>
          <cell r="M372">
            <v>808.93899999999996</v>
          </cell>
        </row>
        <row r="373">
          <cell r="A373">
            <v>2012</v>
          </cell>
          <cell r="B373">
            <v>4</v>
          </cell>
          <cell r="D373" t="str">
            <v>warm</v>
          </cell>
          <cell r="E373" t="str">
            <v>SG</v>
          </cell>
          <cell r="F373" t="str">
            <v>sola</v>
          </cell>
          <cell r="M373">
            <v>324.41300000000001</v>
          </cell>
        </row>
        <row r="374">
          <cell r="A374">
            <v>2012</v>
          </cell>
          <cell r="B374">
            <v>4</v>
          </cell>
          <cell r="D374" t="str">
            <v>warm</v>
          </cell>
          <cell r="E374" t="str">
            <v>SG</v>
          </cell>
          <cell r="F374" t="str">
            <v>tem</v>
          </cell>
          <cell r="M374">
            <v>173.88399999999999</v>
          </cell>
        </row>
        <row r="375">
          <cell r="A375">
            <v>2012</v>
          </cell>
          <cell r="B375">
            <v>4</v>
          </cell>
          <cell r="D375" t="str">
            <v>able</v>
          </cell>
          <cell r="E375" t="str">
            <v>SG</v>
          </cell>
          <cell r="F375" t="str">
            <v>aran</v>
          </cell>
          <cell r="M375">
            <v>3813.8029999999999</v>
          </cell>
        </row>
        <row r="376">
          <cell r="A376">
            <v>2012</v>
          </cell>
          <cell r="B376">
            <v>4</v>
          </cell>
          <cell r="D376" t="str">
            <v>able</v>
          </cell>
          <cell r="E376" t="str">
            <v>SG</v>
          </cell>
          <cell r="F376" t="str">
            <v>cas</v>
          </cell>
          <cell r="M376">
            <v>3742.1559673000002</v>
          </cell>
        </row>
        <row r="377">
          <cell r="A377">
            <v>2012</v>
          </cell>
          <cell r="B377">
            <v>4</v>
          </cell>
          <cell r="D377" t="str">
            <v>able</v>
          </cell>
          <cell r="E377" t="str">
            <v>SG</v>
          </cell>
          <cell r="F377" t="str">
            <v>dgi</v>
          </cell>
          <cell r="M377">
            <v>1588.309</v>
          </cell>
        </row>
        <row r="378">
          <cell r="A378">
            <v>2012</v>
          </cell>
          <cell r="B378">
            <v>4</v>
          </cell>
          <cell r="D378" t="str">
            <v>able</v>
          </cell>
          <cell r="E378" t="str">
            <v>SG</v>
          </cell>
          <cell r="F378" t="str">
            <v>dys</v>
          </cell>
          <cell r="M378">
            <v>293.94499999999999</v>
          </cell>
        </row>
        <row r="379">
          <cell r="A379">
            <v>2012</v>
          </cell>
          <cell r="B379">
            <v>4</v>
          </cell>
          <cell r="D379" t="str">
            <v>able</v>
          </cell>
          <cell r="E379" t="str">
            <v>SG</v>
          </cell>
          <cell r="F379" t="str">
            <v>eco</v>
          </cell>
          <cell r="M379">
            <v>756.33199999999999</v>
          </cell>
        </row>
        <row r="380">
          <cell r="A380">
            <v>2012</v>
          </cell>
          <cell r="B380">
            <v>4</v>
          </cell>
          <cell r="D380" t="str">
            <v>able</v>
          </cell>
          <cell r="E380" t="str">
            <v>SG</v>
          </cell>
          <cell r="F380" t="str">
            <v>ess</v>
          </cell>
          <cell r="M380">
            <v>3372.3718325876998</v>
          </cell>
        </row>
        <row r="381">
          <cell r="A381">
            <v>2012</v>
          </cell>
          <cell r="B381">
            <v>4</v>
          </cell>
          <cell r="D381" t="str">
            <v>able</v>
          </cell>
          <cell r="E381" t="str">
            <v>SG</v>
          </cell>
          <cell r="F381" t="str">
            <v>exc</v>
          </cell>
          <cell r="M381">
            <v>784.33299999999997</v>
          </cell>
        </row>
        <row r="382">
          <cell r="A382">
            <v>2012</v>
          </cell>
          <cell r="B382">
            <v>4</v>
          </cell>
          <cell r="D382" t="str">
            <v>able</v>
          </cell>
          <cell r="E382" t="str">
            <v>SG</v>
          </cell>
          <cell r="F382" t="str">
            <v>hil</v>
          </cell>
          <cell r="M382">
            <v>167.07</v>
          </cell>
        </row>
        <row r="383">
          <cell r="A383">
            <v>2012</v>
          </cell>
          <cell r="B383">
            <v>4</v>
          </cell>
          <cell r="D383" t="str">
            <v>able</v>
          </cell>
          <cell r="E383" t="str">
            <v>SG</v>
          </cell>
          <cell r="F383" t="str">
            <v>miller</v>
          </cell>
          <cell r="M383">
            <v>659.50699999999995</v>
          </cell>
        </row>
        <row r="384">
          <cell r="A384">
            <v>2012</v>
          </cell>
          <cell r="B384">
            <v>4</v>
          </cell>
          <cell r="D384" t="str">
            <v>able</v>
          </cell>
          <cell r="E384" t="str">
            <v>SG</v>
          </cell>
          <cell r="F384" t="str">
            <v>rock</v>
          </cell>
          <cell r="M384">
            <v>456.84300000000002</v>
          </cell>
        </row>
        <row r="385">
          <cell r="A385">
            <v>2012</v>
          </cell>
          <cell r="B385">
            <v>4</v>
          </cell>
          <cell r="D385" t="str">
            <v>able</v>
          </cell>
          <cell r="E385" t="str">
            <v>SG</v>
          </cell>
          <cell r="F385" t="str">
            <v>shr</v>
          </cell>
          <cell r="M385">
            <v>2167.221</v>
          </cell>
        </row>
        <row r="386">
          <cell r="A386">
            <v>2012</v>
          </cell>
          <cell r="B386">
            <v>4</v>
          </cell>
          <cell r="D386" t="str">
            <v>able</v>
          </cell>
          <cell r="E386" t="str">
            <v>SG</v>
          </cell>
          <cell r="F386" t="str">
            <v>sola</v>
          </cell>
          <cell r="M386">
            <v>176.69900000000001</v>
          </cell>
        </row>
        <row r="387">
          <cell r="A387">
            <v>2012</v>
          </cell>
          <cell r="B387">
            <v>4</v>
          </cell>
          <cell r="D387" t="str">
            <v>warm</v>
          </cell>
          <cell r="E387" t="str">
            <v>SG</v>
          </cell>
          <cell r="F387" t="str">
            <v>aran</v>
          </cell>
          <cell r="M387">
            <v>827.48</v>
          </cell>
        </row>
        <row r="388">
          <cell r="A388">
            <v>2012</v>
          </cell>
          <cell r="B388">
            <v>4</v>
          </cell>
          <cell r="D388" t="str">
            <v>warm</v>
          </cell>
          <cell r="E388" t="str">
            <v>SG</v>
          </cell>
          <cell r="F388" t="str">
            <v>cas</v>
          </cell>
          <cell r="M388">
            <v>1195.6440422004</v>
          </cell>
        </row>
        <row r="389">
          <cell r="A389">
            <v>2012</v>
          </cell>
          <cell r="B389">
            <v>4</v>
          </cell>
          <cell r="D389" t="str">
            <v>warm</v>
          </cell>
          <cell r="E389" t="str">
            <v>SG</v>
          </cell>
          <cell r="F389" t="str">
            <v>dgi</v>
          </cell>
          <cell r="M389">
            <v>4581.1019999999999</v>
          </cell>
        </row>
        <row r="390">
          <cell r="A390">
            <v>2012</v>
          </cell>
          <cell r="B390">
            <v>4</v>
          </cell>
          <cell r="D390" t="str">
            <v>warm</v>
          </cell>
          <cell r="E390" t="str">
            <v>SG</v>
          </cell>
          <cell r="F390" t="str">
            <v>dys</v>
          </cell>
          <cell r="M390">
            <v>152.369</v>
          </cell>
        </row>
        <row r="391">
          <cell r="A391">
            <v>2012</v>
          </cell>
          <cell r="B391">
            <v>4</v>
          </cell>
          <cell r="D391" t="str">
            <v>warm</v>
          </cell>
          <cell r="E391" t="str">
            <v>SG</v>
          </cell>
          <cell r="F391" t="str">
            <v>eco</v>
          </cell>
          <cell r="M391">
            <v>2297.0709999999999</v>
          </cell>
        </row>
        <row r="392">
          <cell r="A392">
            <v>2012</v>
          </cell>
          <cell r="B392">
            <v>4</v>
          </cell>
          <cell r="D392" t="str">
            <v>warm</v>
          </cell>
          <cell r="E392" t="str">
            <v>SG</v>
          </cell>
          <cell r="F392" t="str">
            <v>ess</v>
          </cell>
          <cell r="M392">
            <v>3588.7041000578001</v>
          </cell>
        </row>
        <row r="393">
          <cell r="A393">
            <v>2012</v>
          </cell>
          <cell r="B393">
            <v>4</v>
          </cell>
          <cell r="D393" t="str">
            <v>warm</v>
          </cell>
          <cell r="E393" t="str">
            <v>SG</v>
          </cell>
          <cell r="F393" t="str">
            <v>eve</v>
          </cell>
          <cell r="M393">
            <v>4933.2979999999998</v>
          </cell>
        </row>
        <row r="394">
          <cell r="A394">
            <v>2012</v>
          </cell>
          <cell r="B394">
            <v>4</v>
          </cell>
          <cell r="D394" t="str">
            <v>warm</v>
          </cell>
          <cell r="E394" t="str">
            <v>SG</v>
          </cell>
          <cell r="F394" t="str">
            <v>exc</v>
          </cell>
          <cell r="M394">
            <v>894.82600000000002</v>
          </cell>
        </row>
        <row r="395">
          <cell r="A395">
            <v>2012</v>
          </cell>
          <cell r="B395">
            <v>4</v>
          </cell>
          <cell r="D395" t="str">
            <v>warm</v>
          </cell>
          <cell r="E395" t="str">
            <v>SG</v>
          </cell>
          <cell r="F395" t="str">
            <v>hil</v>
          </cell>
          <cell r="M395">
            <v>255.911</v>
          </cell>
        </row>
        <row r="396">
          <cell r="A396">
            <v>2012</v>
          </cell>
          <cell r="B396">
            <v>4</v>
          </cell>
          <cell r="D396" t="str">
            <v>warm</v>
          </cell>
          <cell r="E396" t="str">
            <v>SG</v>
          </cell>
          <cell r="F396" t="str">
            <v>mark</v>
          </cell>
          <cell r="M396">
            <v>66310.820000000007</v>
          </cell>
        </row>
        <row r="397">
          <cell r="A397">
            <v>2012</v>
          </cell>
          <cell r="B397">
            <v>4</v>
          </cell>
          <cell r="D397" t="str">
            <v>warm</v>
          </cell>
          <cell r="E397" t="str">
            <v>SG</v>
          </cell>
          <cell r="F397" t="str">
            <v>miller</v>
          </cell>
          <cell r="M397">
            <v>11526.545</v>
          </cell>
        </row>
        <row r="398">
          <cell r="A398">
            <v>2012</v>
          </cell>
          <cell r="B398">
            <v>4</v>
          </cell>
          <cell r="D398" t="str">
            <v>warm</v>
          </cell>
          <cell r="E398" t="str">
            <v>SG</v>
          </cell>
          <cell r="F398" t="str">
            <v>rock</v>
          </cell>
          <cell r="M398">
            <v>678.29100000000005</v>
          </cell>
        </row>
        <row r="399">
          <cell r="A399">
            <v>2012</v>
          </cell>
          <cell r="B399">
            <v>4</v>
          </cell>
          <cell r="D399" t="str">
            <v>warm</v>
          </cell>
          <cell r="E399" t="str">
            <v>SG</v>
          </cell>
          <cell r="F399" t="str">
            <v>shr</v>
          </cell>
          <cell r="M399">
            <v>14.4</v>
          </cell>
        </row>
        <row r="400">
          <cell r="A400">
            <v>2012</v>
          </cell>
          <cell r="B400">
            <v>4</v>
          </cell>
          <cell r="D400" t="str">
            <v>warm</v>
          </cell>
          <cell r="E400" t="str">
            <v>SG</v>
          </cell>
          <cell r="F400" t="str">
            <v>sola</v>
          </cell>
          <cell r="M400">
            <v>457.553</v>
          </cell>
        </row>
        <row r="401">
          <cell r="A401">
            <v>2012</v>
          </cell>
          <cell r="B401">
            <v>4</v>
          </cell>
          <cell r="D401" t="str">
            <v>warm</v>
          </cell>
          <cell r="E401" t="str">
            <v>SG</v>
          </cell>
          <cell r="F401" t="str">
            <v>tem</v>
          </cell>
          <cell r="M401">
            <v>79.381</v>
          </cell>
        </row>
        <row r="402">
          <cell r="A402">
            <v>2012</v>
          </cell>
          <cell r="B402">
            <v>5</v>
          </cell>
          <cell r="D402" t="str">
            <v>able</v>
          </cell>
          <cell r="E402" t="str">
            <v>SG</v>
          </cell>
          <cell r="F402" t="str">
            <v>aran</v>
          </cell>
          <cell r="M402">
            <v>2695.4569999999999</v>
          </cell>
        </row>
        <row r="403">
          <cell r="A403">
            <v>2012</v>
          </cell>
          <cell r="B403">
            <v>5</v>
          </cell>
          <cell r="D403" t="str">
            <v>able</v>
          </cell>
          <cell r="E403" t="str">
            <v>SG</v>
          </cell>
          <cell r="F403" t="str">
            <v>cas</v>
          </cell>
          <cell r="M403">
            <v>2390.9280538477001</v>
          </cell>
        </row>
        <row r="404">
          <cell r="A404">
            <v>2012</v>
          </cell>
          <cell r="B404">
            <v>5</v>
          </cell>
          <cell r="D404" t="str">
            <v>able</v>
          </cell>
          <cell r="E404" t="str">
            <v>SG</v>
          </cell>
          <cell r="F404" t="str">
            <v>dgi</v>
          </cell>
          <cell r="M404">
            <v>110.39052001970001</v>
          </cell>
        </row>
        <row r="405">
          <cell r="A405">
            <v>2012</v>
          </cell>
          <cell r="B405">
            <v>5</v>
          </cell>
          <cell r="D405" t="str">
            <v>able</v>
          </cell>
          <cell r="E405" t="str">
            <v>SG</v>
          </cell>
          <cell r="F405" t="str">
            <v>dys</v>
          </cell>
          <cell r="M405">
            <v>334.96800000000002</v>
          </cell>
        </row>
        <row r="406">
          <cell r="A406">
            <v>2012</v>
          </cell>
          <cell r="B406">
            <v>5</v>
          </cell>
          <cell r="D406" t="str">
            <v>able</v>
          </cell>
          <cell r="E406" t="str">
            <v>SG</v>
          </cell>
          <cell r="F406" t="str">
            <v>eco</v>
          </cell>
          <cell r="M406">
            <v>462.44799999999998</v>
          </cell>
        </row>
        <row r="407">
          <cell r="A407">
            <v>2012</v>
          </cell>
          <cell r="B407">
            <v>5</v>
          </cell>
          <cell r="D407" t="str">
            <v>able</v>
          </cell>
          <cell r="E407" t="str">
            <v>SG</v>
          </cell>
          <cell r="F407" t="str">
            <v>ess</v>
          </cell>
          <cell r="M407">
            <v>6925.1170837008003</v>
          </cell>
        </row>
        <row r="408">
          <cell r="A408">
            <v>2012</v>
          </cell>
          <cell r="B408">
            <v>5</v>
          </cell>
          <cell r="D408" t="str">
            <v>able</v>
          </cell>
          <cell r="E408" t="str">
            <v>SG</v>
          </cell>
          <cell r="F408" t="str">
            <v>exc</v>
          </cell>
          <cell r="M408">
            <v>349.435</v>
          </cell>
        </row>
        <row r="409">
          <cell r="A409">
            <v>2012</v>
          </cell>
          <cell r="B409">
            <v>5</v>
          </cell>
          <cell r="D409" t="str">
            <v>able</v>
          </cell>
          <cell r="E409" t="str">
            <v>SG</v>
          </cell>
          <cell r="F409" t="str">
            <v>ins</v>
          </cell>
          <cell r="M409">
            <v>13929.768</v>
          </cell>
        </row>
        <row r="410">
          <cell r="A410">
            <v>2012</v>
          </cell>
          <cell r="B410">
            <v>5</v>
          </cell>
          <cell r="D410" t="str">
            <v>able</v>
          </cell>
          <cell r="E410" t="str">
            <v>SG</v>
          </cell>
          <cell r="F410" t="str">
            <v>miller</v>
          </cell>
          <cell r="M410">
            <v>399.05599999999998</v>
          </cell>
        </row>
        <row r="411">
          <cell r="A411">
            <v>2012</v>
          </cell>
          <cell r="B411">
            <v>5</v>
          </cell>
          <cell r="D411" t="str">
            <v>able</v>
          </cell>
          <cell r="E411" t="str">
            <v>SG</v>
          </cell>
          <cell r="F411" t="str">
            <v>sola</v>
          </cell>
          <cell r="M411">
            <v>67.296000000000006</v>
          </cell>
        </row>
        <row r="412">
          <cell r="A412">
            <v>2012</v>
          </cell>
          <cell r="B412">
            <v>5</v>
          </cell>
          <cell r="D412" t="str">
            <v>warm</v>
          </cell>
          <cell r="E412" t="str">
            <v>SG</v>
          </cell>
          <cell r="F412" t="str">
            <v>aran</v>
          </cell>
          <cell r="M412">
            <v>502.76499999999999</v>
          </cell>
        </row>
        <row r="413">
          <cell r="A413">
            <v>2012</v>
          </cell>
          <cell r="B413">
            <v>5</v>
          </cell>
          <cell r="D413" t="str">
            <v>warm</v>
          </cell>
          <cell r="E413" t="str">
            <v>SG</v>
          </cell>
          <cell r="F413" t="str">
            <v>cas</v>
          </cell>
          <cell r="M413">
            <v>622.32989862049999</v>
          </cell>
        </row>
        <row r="414">
          <cell r="A414">
            <v>2012</v>
          </cell>
          <cell r="B414">
            <v>5</v>
          </cell>
          <cell r="D414" t="str">
            <v>warm</v>
          </cell>
          <cell r="E414" t="str">
            <v>SG</v>
          </cell>
          <cell r="F414" t="str">
            <v>dgi</v>
          </cell>
          <cell r="M414">
            <v>1743.6607751019001</v>
          </cell>
        </row>
        <row r="415">
          <cell r="A415">
            <v>2012</v>
          </cell>
          <cell r="B415">
            <v>5</v>
          </cell>
          <cell r="D415" t="str">
            <v>warm</v>
          </cell>
          <cell r="E415" t="str">
            <v>SG</v>
          </cell>
          <cell r="F415" t="str">
            <v>dys</v>
          </cell>
          <cell r="M415">
            <v>289.36099999999999</v>
          </cell>
        </row>
        <row r="416">
          <cell r="A416">
            <v>2012</v>
          </cell>
          <cell r="B416">
            <v>5</v>
          </cell>
          <cell r="D416" t="str">
            <v>warm</v>
          </cell>
          <cell r="E416" t="str">
            <v>SG</v>
          </cell>
          <cell r="F416" t="str">
            <v>eco</v>
          </cell>
          <cell r="M416">
            <v>765.01300000000003</v>
          </cell>
        </row>
        <row r="417">
          <cell r="A417">
            <v>2012</v>
          </cell>
          <cell r="B417">
            <v>5</v>
          </cell>
          <cell r="D417" t="str">
            <v>warm</v>
          </cell>
          <cell r="E417" t="str">
            <v>SG</v>
          </cell>
          <cell r="F417" t="str">
            <v>ess</v>
          </cell>
          <cell r="M417">
            <v>434.60211828820002</v>
          </cell>
        </row>
        <row r="418">
          <cell r="A418">
            <v>2012</v>
          </cell>
          <cell r="B418">
            <v>5</v>
          </cell>
          <cell r="D418" t="str">
            <v>warm</v>
          </cell>
          <cell r="E418" t="str">
            <v>SG</v>
          </cell>
          <cell r="F418" t="str">
            <v>eve</v>
          </cell>
          <cell r="M418">
            <v>1266.9290000000001</v>
          </cell>
        </row>
        <row r="419">
          <cell r="A419">
            <v>2012</v>
          </cell>
          <cell r="B419">
            <v>5</v>
          </cell>
          <cell r="D419" t="str">
            <v>warm</v>
          </cell>
          <cell r="E419" t="str">
            <v>SG</v>
          </cell>
          <cell r="F419" t="str">
            <v>exc</v>
          </cell>
          <cell r="M419">
            <v>197.358</v>
          </cell>
        </row>
        <row r="420">
          <cell r="A420">
            <v>2012</v>
          </cell>
          <cell r="B420">
            <v>5</v>
          </cell>
          <cell r="D420" t="str">
            <v>warm</v>
          </cell>
          <cell r="E420" t="str">
            <v>SG</v>
          </cell>
          <cell r="F420" t="str">
            <v>hil</v>
          </cell>
          <cell r="M420">
            <v>156.328</v>
          </cell>
        </row>
        <row r="421">
          <cell r="A421">
            <v>2012</v>
          </cell>
          <cell r="B421">
            <v>5</v>
          </cell>
          <cell r="D421" t="str">
            <v>warm</v>
          </cell>
          <cell r="E421" t="str">
            <v>SG</v>
          </cell>
          <cell r="F421" t="str">
            <v>ins</v>
          </cell>
          <cell r="M421">
            <v>10860.9</v>
          </cell>
        </row>
        <row r="422">
          <cell r="A422">
            <v>2012</v>
          </cell>
          <cell r="B422">
            <v>5</v>
          </cell>
          <cell r="D422" t="str">
            <v>warm</v>
          </cell>
          <cell r="E422" t="str">
            <v>SG</v>
          </cell>
          <cell r="F422" t="str">
            <v>mark</v>
          </cell>
          <cell r="M422">
            <v>43756.379000000001</v>
          </cell>
        </row>
        <row r="423">
          <cell r="A423">
            <v>2012</v>
          </cell>
          <cell r="B423">
            <v>5</v>
          </cell>
          <cell r="D423" t="str">
            <v>warm</v>
          </cell>
          <cell r="E423" t="str">
            <v>SG</v>
          </cell>
          <cell r="F423" t="str">
            <v>miller</v>
          </cell>
          <cell r="M423">
            <v>7158.7579999999998</v>
          </cell>
        </row>
        <row r="424">
          <cell r="A424">
            <v>2012</v>
          </cell>
          <cell r="B424">
            <v>5</v>
          </cell>
          <cell r="D424" t="str">
            <v>warm</v>
          </cell>
          <cell r="E424" t="str">
            <v>SG</v>
          </cell>
          <cell r="F424" t="str">
            <v>sola</v>
          </cell>
          <cell r="M424">
            <v>66.691999999999993</v>
          </cell>
        </row>
        <row r="425">
          <cell r="A425">
            <v>2012</v>
          </cell>
          <cell r="B425">
            <v>5</v>
          </cell>
          <cell r="D425" t="str">
            <v>able</v>
          </cell>
          <cell r="E425" t="str">
            <v>SG</v>
          </cell>
          <cell r="F425" t="str">
            <v>aran</v>
          </cell>
          <cell r="M425">
            <v>2135.587</v>
          </cell>
        </row>
        <row r="426">
          <cell r="A426">
            <v>2012</v>
          </cell>
          <cell r="B426">
            <v>5</v>
          </cell>
          <cell r="D426" t="str">
            <v>able</v>
          </cell>
          <cell r="E426" t="str">
            <v>SG</v>
          </cell>
          <cell r="F426" t="str">
            <v>cas</v>
          </cell>
          <cell r="M426">
            <v>8305.4535354928994</v>
          </cell>
        </row>
        <row r="427">
          <cell r="A427">
            <v>2012</v>
          </cell>
          <cell r="B427">
            <v>5</v>
          </cell>
          <cell r="D427" t="str">
            <v>able</v>
          </cell>
          <cell r="E427" t="str">
            <v>SG</v>
          </cell>
          <cell r="F427" t="str">
            <v>dgi</v>
          </cell>
          <cell r="M427">
            <v>11247.399453161201</v>
          </cell>
        </row>
        <row r="428">
          <cell r="A428">
            <v>2012</v>
          </cell>
          <cell r="B428">
            <v>5</v>
          </cell>
          <cell r="D428" t="str">
            <v>able</v>
          </cell>
          <cell r="E428" t="str">
            <v>SG</v>
          </cell>
          <cell r="F428" t="str">
            <v>dys</v>
          </cell>
          <cell r="M428">
            <v>254.11799999999999</v>
          </cell>
        </row>
        <row r="429">
          <cell r="A429">
            <v>2012</v>
          </cell>
          <cell r="B429">
            <v>5</v>
          </cell>
          <cell r="D429" t="str">
            <v>able</v>
          </cell>
          <cell r="E429" t="str">
            <v>SG</v>
          </cell>
          <cell r="F429" t="str">
            <v>eco</v>
          </cell>
          <cell r="M429">
            <v>369.50400000000002</v>
          </cell>
        </row>
        <row r="430">
          <cell r="A430">
            <v>2012</v>
          </cell>
          <cell r="B430">
            <v>5</v>
          </cell>
          <cell r="D430" t="str">
            <v>able</v>
          </cell>
          <cell r="E430" t="str">
            <v>SG</v>
          </cell>
          <cell r="F430" t="str">
            <v>ess</v>
          </cell>
          <cell r="M430">
            <v>7621.2287430685001</v>
          </cell>
        </row>
        <row r="431">
          <cell r="A431">
            <v>2012</v>
          </cell>
          <cell r="B431">
            <v>5</v>
          </cell>
          <cell r="D431" t="str">
            <v>able</v>
          </cell>
          <cell r="E431" t="str">
            <v>SG</v>
          </cell>
          <cell r="F431" t="str">
            <v>exc</v>
          </cell>
          <cell r="M431">
            <v>2238.1570000000002</v>
          </cell>
        </row>
        <row r="432">
          <cell r="A432">
            <v>2012</v>
          </cell>
          <cell r="B432">
            <v>5</v>
          </cell>
          <cell r="D432" t="str">
            <v>able</v>
          </cell>
          <cell r="E432" t="str">
            <v>SG</v>
          </cell>
          <cell r="F432" t="str">
            <v>hil</v>
          </cell>
          <cell r="M432">
            <v>546.21699999999998</v>
          </cell>
        </row>
        <row r="433">
          <cell r="A433">
            <v>2012</v>
          </cell>
          <cell r="B433">
            <v>5</v>
          </cell>
          <cell r="D433" t="str">
            <v>able</v>
          </cell>
          <cell r="E433" t="str">
            <v>SG</v>
          </cell>
          <cell r="F433" t="str">
            <v>miller</v>
          </cell>
          <cell r="M433">
            <v>108.995</v>
          </cell>
        </row>
        <row r="434">
          <cell r="A434">
            <v>2012</v>
          </cell>
          <cell r="B434">
            <v>5</v>
          </cell>
          <cell r="D434" t="str">
            <v>able</v>
          </cell>
          <cell r="E434" t="str">
            <v>SG</v>
          </cell>
          <cell r="F434" t="str">
            <v>rock</v>
          </cell>
          <cell r="M434">
            <v>345.166</v>
          </cell>
        </row>
        <row r="435">
          <cell r="A435">
            <v>2012</v>
          </cell>
          <cell r="B435">
            <v>5</v>
          </cell>
          <cell r="D435" t="str">
            <v>able</v>
          </cell>
          <cell r="E435" t="str">
            <v>SG</v>
          </cell>
          <cell r="F435" t="str">
            <v>sola</v>
          </cell>
          <cell r="M435">
            <v>306.43099999999998</v>
          </cell>
        </row>
        <row r="436">
          <cell r="A436">
            <v>2012</v>
          </cell>
          <cell r="B436">
            <v>5</v>
          </cell>
          <cell r="D436" t="str">
            <v>warm</v>
          </cell>
          <cell r="E436" t="str">
            <v>SG</v>
          </cell>
          <cell r="F436" t="str">
            <v>aran</v>
          </cell>
          <cell r="M436">
            <v>528.39200000000005</v>
          </cell>
        </row>
        <row r="437">
          <cell r="A437">
            <v>2012</v>
          </cell>
          <cell r="B437">
            <v>5</v>
          </cell>
          <cell r="D437" t="str">
            <v>warm</v>
          </cell>
          <cell r="E437" t="str">
            <v>SG</v>
          </cell>
          <cell r="F437" t="str">
            <v>cas</v>
          </cell>
          <cell r="M437">
            <v>2185.4697284904</v>
          </cell>
        </row>
        <row r="438">
          <cell r="A438">
            <v>2012</v>
          </cell>
          <cell r="B438">
            <v>5</v>
          </cell>
          <cell r="D438" t="str">
            <v>warm</v>
          </cell>
          <cell r="E438" t="str">
            <v>SG</v>
          </cell>
          <cell r="F438" t="str">
            <v>dgi</v>
          </cell>
          <cell r="M438">
            <v>82.497372823600003</v>
          </cell>
        </row>
        <row r="439">
          <cell r="A439">
            <v>2012</v>
          </cell>
          <cell r="B439">
            <v>5</v>
          </cell>
          <cell r="D439" t="str">
            <v>warm</v>
          </cell>
          <cell r="E439" t="str">
            <v>SG</v>
          </cell>
          <cell r="F439" t="str">
            <v>dys</v>
          </cell>
          <cell r="M439">
            <v>298.10300000000001</v>
          </cell>
        </row>
        <row r="440">
          <cell r="A440">
            <v>2012</v>
          </cell>
          <cell r="B440">
            <v>5</v>
          </cell>
          <cell r="D440" t="str">
            <v>warm</v>
          </cell>
          <cell r="E440" t="str">
            <v>SG</v>
          </cell>
          <cell r="F440" t="str">
            <v>eco</v>
          </cell>
          <cell r="M440">
            <v>960.30100000000004</v>
          </cell>
        </row>
        <row r="441">
          <cell r="A441">
            <v>2012</v>
          </cell>
          <cell r="B441">
            <v>5</v>
          </cell>
          <cell r="D441" t="str">
            <v>warm</v>
          </cell>
          <cell r="E441" t="str">
            <v>SG</v>
          </cell>
          <cell r="F441" t="str">
            <v>ess</v>
          </cell>
          <cell r="M441">
            <v>1560.5176557120001</v>
          </cell>
        </row>
        <row r="442">
          <cell r="A442">
            <v>2012</v>
          </cell>
          <cell r="B442">
            <v>5</v>
          </cell>
          <cell r="D442" t="str">
            <v>warm</v>
          </cell>
          <cell r="E442" t="str">
            <v>SG</v>
          </cell>
          <cell r="F442" t="str">
            <v>eve</v>
          </cell>
          <cell r="M442">
            <v>4877.3379999999997</v>
          </cell>
        </row>
        <row r="443">
          <cell r="A443">
            <v>2012</v>
          </cell>
          <cell r="B443">
            <v>5</v>
          </cell>
          <cell r="D443" t="str">
            <v>warm</v>
          </cell>
          <cell r="E443" t="str">
            <v>SG</v>
          </cell>
          <cell r="F443" t="str">
            <v>exc</v>
          </cell>
          <cell r="M443">
            <v>1327.8440000000001</v>
          </cell>
        </row>
        <row r="444">
          <cell r="A444">
            <v>2012</v>
          </cell>
          <cell r="B444">
            <v>5</v>
          </cell>
          <cell r="D444" t="str">
            <v>warm</v>
          </cell>
          <cell r="E444" t="str">
            <v>SG</v>
          </cell>
          <cell r="F444" t="str">
            <v>hil</v>
          </cell>
          <cell r="M444">
            <v>142.19800000000001</v>
          </cell>
        </row>
        <row r="445">
          <cell r="A445">
            <v>2012</v>
          </cell>
          <cell r="B445">
            <v>5</v>
          </cell>
          <cell r="D445" t="str">
            <v>warm</v>
          </cell>
          <cell r="E445" t="str">
            <v>SG</v>
          </cell>
          <cell r="F445" t="str">
            <v>mark</v>
          </cell>
          <cell r="M445">
            <v>9408.7440000000006</v>
          </cell>
        </row>
        <row r="446">
          <cell r="A446">
            <v>2012</v>
          </cell>
          <cell r="B446">
            <v>5</v>
          </cell>
          <cell r="D446" t="str">
            <v>warm</v>
          </cell>
          <cell r="E446" t="str">
            <v>SG</v>
          </cell>
          <cell r="F446" t="str">
            <v>miller</v>
          </cell>
          <cell r="M446">
            <v>23091.769</v>
          </cell>
        </row>
        <row r="447">
          <cell r="A447">
            <v>2012</v>
          </cell>
          <cell r="B447">
            <v>5</v>
          </cell>
          <cell r="D447" t="str">
            <v>warm</v>
          </cell>
          <cell r="E447" t="str">
            <v>SG</v>
          </cell>
          <cell r="F447" t="str">
            <v>rock</v>
          </cell>
          <cell r="M447">
            <v>760.21600000000001</v>
          </cell>
        </row>
        <row r="448">
          <cell r="A448">
            <v>2012</v>
          </cell>
          <cell r="B448">
            <v>5</v>
          </cell>
          <cell r="D448" t="str">
            <v>warm</v>
          </cell>
          <cell r="E448" t="str">
            <v>SG</v>
          </cell>
          <cell r="F448" t="str">
            <v>sola</v>
          </cell>
          <cell r="M448">
            <v>473.45100000000002</v>
          </cell>
        </row>
        <row r="449">
          <cell r="A449">
            <v>2012</v>
          </cell>
          <cell r="B449">
            <v>5</v>
          </cell>
          <cell r="D449" t="str">
            <v>able</v>
          </cell>
          <cell r="E449" t="str">
            <v>SG</v>
          </cell>
          <cell r="F449" t="str">
            <v>aran</v>
          </cell>
          <cell r="M449">
            <v>880.42499999999995</v>
          </cell>
        </row>
        <row r="450">
          <cell r="A450">
            <v>2012</v>
          </cell>
          <cell r="B450">
            <v>5</v>
          </cell>
          <cell r="D450" t="str">
            <v>able</v>
          </cell>
          <cell r="E450" t="str">
            <v>SG</v>
          </cell>
          <cell r="F450" t="str">
            <v>cas</v>
          </cell>
          <cell r="M450">
            <v>3394.2848653813999</v>
          </cell>
        </row>
        <row r="451">
          <cell r="A451">
            <v>2012</v>
          </cell>
          <cell r="B451">
            <v>5</v>
          </cell>
          <cell r="D451" t="str">
            <v>able</v>
          </cell>
          <cell r="E451" t="str">
            <v>SG</v>
          </cell>
          <cell r="F451" t="str">
            <v>dgi</v>
          </cell>
          <cell r="M451">
            <v>6198.9669999999996</v>
          </cell>
        </row>
        <row r="452">
          <cell r="A452">
            <v>2012</v>
          </cell>
          <cell r="B452">
            <v>5</v>
          </cell>
          <cell r="D452" t="str">
            <v>able</v>
          </cell>
          <cell r="E452" t="str">
            <v>SG</v>
          </cell>
          <cell r="F452" t="str">
            <v>dys</v>
          </cell>
          <cell r="M452">
            <v>106.825</v>
          </cell>
        </row>
        <row r="453">
          <cell r="A453">
            <v>2012</v>
          </cell>
          <cell r="B453">
            <v>5</v>
          </cell>
          <cell r="D453" t="str">
            <v>able</v>
          </cell>
          <cell r="E453" t="str">
            <v>SG</v>
          </cell>
          <cell r="F453" t="str">
            <v>eco</v>
          </cell>
          <cell r="M453">
            <v>755.20299999999997</v>
          </cell>
        </row>
        <row r="454">
          <cell r="A454">
            <v>2012</v>
          </cell>
          <cell r="B454">
            <v>5</v>
          </cell>
          <cell r="D454" t="str">
            <v>able</v>
          </cell>
          <cell r="E454" t="str">
            <v>SG</v>
          </cell>
          <cell r="F454" t="str">
            <v>ess</v>
          </cell>
          <cell r="M454">
            <v>2250.4719753963</v>
          </cell>
        </row>
        <row r="455">
          <cell r="A455">
            <v>2012</v>
          </cell>
          <cell r="B455">
            <v>5</v>
          </cell>
          <cell r="D455" t="str">
            <v>able</v>
          </cell>
          <cell r="E455" t="str">
            <v>SG</v>
          </cell>
          <cell r="F455" t="str">
            <v>hil</v>
          </cell>
          <cell r="M455">
            <v>2198.3339999999998</v>
          </cell>
        </row>
        <row r="456">
          <cell r="A456">
            <v>2012</v>
          </cell>
          <cell r="B456">
            <v>5</v>
          </cell>
          <cell r="D456" t="str">
            <v>able</v>
          </cell>
          <cell r="E456" t="str">
            <v>SG</v>
          </cell>
          <cell r="F456" t="str">
            <v>shr</v>
          </cell>
          <cell r="M456">
            <v>595.22199999999998</v>
          </cell>
        </row>
        <row r="457">
          <cell r="A457">
            <v>2012</v>
          </cell>
          <cell r="B457">
            <v>5</v>
          </cell>
          <cell r="D457" t="str">
            <v>warm</v>
          </cell>
          <cell r="E457" t="str">
            <v>SG</v>
          </cell>
          <cell r="F457" t="str">
            <v>aran</v>
          </cell>
          <cell r="M457">
            <v>348.87299999999999</v>
          </cell>
        </row>
        <row r="458">
          <cell r="A458">
            <v>2012</v>
          </cell>
          <cell r="B458">
            <v>5</v>
          </cell>
          <cell r="D458" t="str">
            <v>warm</v>
          </cell>
          <cell r="E458" t="str">
            <v>SG</v>
          </cell>
          <cell r="F458" t="str">
            <v>cas</v>
          </cell>
          <cell r="M458">
            <v>746.26531493280004</v>
          </cell>
        </row>
        <row r="459">
          <cell r="A459">
            <v>2012</v>
          </cell>
          <cell r="B459">
            <v>5</v>
          </cell>
          <cell r="D459" t="str">
            <v>warm</v>
          </cell>
          <cell r="E459" t="str">
            <v>SG</v>
          </cell>
          <cell r="F459" t="str">
            <v>dgi</v>
          </cell>
          <cell r="M459">
            <v>4057.4317456471999</v>
          </cell>
        </row>
        <row r="460">
          <cell r="A460">
            <v>2012</v>
          </cell>
          <cell r="B460">
            <v>5</v>
          </cell>
          <cell r="D460" t="str">
            <v>warm</v>
          </cell>
          <cell r="E460" t="str">
            <v>SG</v>
          </cell>
          <cell r="F460" t="str">
            <v>dys</v>
          </cell>
          <cell r="M460">
            <v>138.601</v>
          </cell>
        </row>
        <row r="461">
          <cell r="A461">
            <v>2012</v>
          </cell>
          <cell r="B461">
            <v>5</v>
          </cell>
          <cell r="D461" t="str">
            <v>warm</v>
          </cell>
          <cell r="E461" t="str">
            <v>SG</v>
          </cell>
          <cell r="F461" t="str">
            <v>eco</v>
          </cell>
          <cell r="M461">
            <v>1542.82</v>
          </cell>
        </row>
        <row r="462">
          <cell r="A462">
            <v>2012</v>
          </cell>
          <cell r="B462">
            <v>5</v>
          </cell>
          <cell r="D462" t="str">
            <v>warm</v>
          </cell>
          <cell r="E462" t="str">
            <v>SG</v>
          </cell>
          <cell r="F462" t="str">
            <v>ess</v>
          </cell>
          <cell r="M462">
            <v>3510.3262034108998</v>
          </cell>
        </row>
        <row r="463">
          <cell r="A463">
            <v>2012</v>
          </cell>
          <cell r="B463">
            <v>5</v>
          </cell>
          <cell r="D463" t="str">
            <v>warm</v>
          </cell>
          <cell r="E463" t="str">
            <v>SG</v>
          </cell>
          <cell r="F463" t="str">
            <v>eve</v>
          </cell>
          <cell r="M463">
            <v>2972.6759999999999</v>
          </cell>
        </row>
        <row r="464">
          <cell r="A464">
            <v>2012</v>
          </cell>
          <cell r="B464">
            <v>5</v>
          </cell>
          <cell r="D464" t="str">
            <v>warm</v>
          </cell>
          <cell r="E464" t="str">
            <v>SG</v>
          </cell>
          <cell r="F464" t="str">
            <v>hil</v>
          </cell>
          <cell r="M464">
            <v>2018.395</v>
          </cell>
        </row>
        <row r="465">
          <cell r="A465">
            <v>2012</v>
          </cell>
          <cell r="B465">
            <v>5</v>
          </cell>
          <cell r="D465" t="str">
            <v>warm</v>
          </cell>
          <cell r="E465" t="str">
            <v>SG</v>
          </cell>
          <cell r="F465" t="str">
            <v>mark</v>
          </cell>
          <cell r="M465">
            <v>249.786</v>
          </cell>
        </row>
        <row r="466">
          <cell r="A466">
            <v>2012</v>
          </cell>
          <cell r="B466">
            <v>5</v>
          </cell>
          <cell r="D466" t="str">
            <v>warm</v>
          </cell>
          <cell r="E466" t="str">
            <v>SG</v>
          </cell>
          <cell r="F466" t="str">
            <v>miller</v>
          </cell>
          <cell r="M466">
            <v>6246.165</v>
          </cell>
        </row>
        <row r="467">
          <cell r="A467">
            <v>2012</v>
          </cell>
          <cell r="B467">
            <v>5</v>
          </cell>
          <cell r="D467" t="str">
            <v>able</v>
          </cell>
          <cell r="E467" t="str">
            <v>SG</v>
          </cell>
          <cell r="F467" t="str">
            <v>aran</v>
          </cell>
          <cell r="M467">
            <v>1440.952</v>
          </cell>
        </row>
        <row r="468">
          <cell r="A468">
            <v>2012</v>
          </cell>
          <cell r="B468">
            <v>5</v>
          </cell>
          <cell r="D468" t="str">
            <v>able</v>
          </cell>
          <cell r="E468" t="str">
            <v>SG</v>
          </cell>
          <cell r="F468" t="str">
            <v>cas</v>
          </cell>
          <cell r="M468">
            <v>2888.8523501958002</v>
          </cell>
        </row>
        <row r="469">
          <cell r="A469">
            <v>2012</v>
          </cell>
          <cell r="B469">
            <v>5</v>
          </cell>
          <cell r="D469" t="str">
            <v>able</v>
          </cell>
          <cell r="E469" t="str">
            <v>SG</v>
          </cell>
          <cell r="F469" t="str">
            <v>dys</v>
          </cell>
          <cell r="M469">
            <v>20.003</v>
          </cell>
        </row>
        <row r="470">
          <cell r="A470">
            <v>2012</v>
          </cell>
          <cell r="B470">
            <v>5</v>
          </cell>
          <cell r="D470" t="str">
            <v>able</v>
          </cell>
          <cell r="E470" t="str">
            <v>SG</v>
          </cell>
          <cell r="F470" t="str">
            <v>ess</v>
          </cell>
          <cell r="M470">
            <v>11112.9176275799</v>
          </cell>
        </row>
        <row r="471">
          <cell r="A471">
            <v>2012</v>
          </cell>
          <cell r="B471">
            <v>5</v>
          </cell>
          <cell r="D471" t="str">
            <v>able</v>
          </cell>
          <cell r="E471" t="str">
            <v>SG</v>
          </cell>
          <cell r="F471" t="str">
            <v>hil</v>
          </cell>
          <cell r="M471">
            <v>78.384</v>
          </cell>
        </row>
        <row r="472">
          <cell r="A472">
            <v>2012</v>
          </cell>
          <cell r="B472">
            <v>5</v>
          </cell>
          <cell r="D472" t="str">
            <v>able</v>
          </cell>
          <cell r="E472" t="str">
            <v>SG</v>
          </cell>
          <cell r="F472" t="str">
            <v>homes</v>
          </cell>
          <cell r="M472">
            <v>11247.831</v>
          </cell>
        </row>
        <row r="473">
          <cell r="A473">
            <v>2012</v>
          </cell>
          <cell r="B473">
            <v>5</v>
          </cell>
          <cell r="D473" t="str">
            <v>able</v>
          </cell>
          <cell r="E473" t="str">
            <v>SG</v>
          </cell>
          <cell r="F473" t="str">
            <v>miller</v>
          </cell>
          <cell r="M473">
            <v>324.92099999999999</v>
          </cell>
        </row>
        <row r="474">
          <cell r="A474">
            <v>2012</v>
          </cell>
          <cell r="B474">
            <v>5</v>
          </cell>
          <cell r="D474" t="str">
            <v>able</v>
          </cell>
          <cell r="E474" t="str">
            <v>SG</v>
          </cell>
          <cell r="F474" t="str">
            <v>shr</v>
          </cell>
          <cell r="M474">
            <v>1026.5519999999999</v>
          </cell>
        </row>
        <row r="475">
          <cell r="A475">
            <v>2012</v>
          </cell>
          <cell r="B475">
            <v>5</v>
          </cell>
          <cell r="D475" t="str">
            <v>warm</v>
          </cell>
          <cell r="E475" t="str">
            <v>SG</v>
          </cell>
          <cell r="F475" t="str">
            <v>aran</v>
          </cell>
          <cell r="M475">
            <v>120.72799999999999</v>
          </cell>
        </row>
        <row r="476">
          <cell r="A476">
            <v>2012</v>
          </cell>
          <cell r="B476">
            <v>5</v>
          </cell>
          <cell r="D476" t="str">
            <v>warm</v>
          </cell>
          <cell r="E476" t="str">
            <v>SG</v>
          </cell>
          <cell r="F476" t="str">
            <v>cas</v>
          </cell>
          <cell r="M476">
            <v>651.25791963209997</v>
          </cell>
        </row>
        <row r="477">
          <cell r="A477">
            <v>2012</v>
          </cell>
          <cell r="B477">
            <v>5</v>
          </cell>
          <cell r="D477" t="str">
            <v>warm</v>
          </cell>
          <cell r="E477" t="str">
            <v>SG</v>
          </cell>
          <cell r="F477" t="str">
            <v>dgi</v>
          </cell>
          <cell r="M477">
            <v>1133.1459380301001</v>
          </cell>
        </row>
        <row r="478">
          <cell r="A478">
            <v>2012</v>
          </cell>
          <cell r="B478">
            <v>5</v>
          </cell>
          <cell r="D478" t="str">
            <v>warm</v>
          </cell>
          <cell r="E478" t="str">
            <v>SG</v>
          </cell>
          <cell r="F478" t="str">
            <v>dys</v>
          </cell>
          <cell r="M478">
            <v>109.85299999999999</v>
          </cell>
        </row>
        <row r="479">
          <cell r="A479">
            <v>2012</v>
          </cell>
          <cell r="B479">
            <v>5</v>
          </cell>
          <cell r="D479" t="str">
            <v>warm</v>
          </cell>
          <cell r="E479" t="str">
            <v>SG</v>
          </cell>
          <cell r="F479" t="str">
            <v>ess</v>
          </cell>
          <cell r="M479">
            <v>470.62542306220001</v>
          </cell>
        </row>
        <row r="480">
          <cell r="A480">
            <v>2012</v>
          </cell>
          <cell r="B480">
            <v>5</v>
          </cell>
          <cell r="D480" t="str">
            <v>warm</v>
          </cell>
          <cell r="E480" t="str">
            <v>SG</v>
          </cell>
          <cell r="F480" t="str">
            <v>hil</v>
          </cell>
          <cell r="M480">
            <v>47.366999999999997</v>
          </cell>
        </row>
        <row r="481">
          <cell r="A481">
            <v>2012</v>
          </cell>
          <cell r="B481">
            <v>5</v>
          </cell>
          <cell r="D481" t="str">
            <v>warm</v>
          </cell>
          <cell r="E481" t="str">
            <v>SG</v>
          </cell>
          <cell r="F481" t="str">
            <v>homes</v>
          </cell>
          <cell r="M481">
            <v>3270.5830000000001</v>
          </cell>
        </row>
        <row r="482">
          <cell r="A482">
            <v>2012</v>
          </cell>
          <cell r="B482">
            <v>5</v>
          </cell>
          <cell r="D482" t="str">
            <v>warm</v>
          </cell>
          <cell r="E482" t="str">
            <v>SG</v>
          </cell>
          <cell r="F482" t="str">
            <v>mark</v>
          </cell>
          <cell r="M482">
            <v>16.794</v>
          </cell>
        </row>
        <row r="483">
          <cell r="A483">
            <v>2012</v>
          </cell>
          <cell r="B483">
            <v>5</v>
          </cell>
          <cell r="D483" t="str">
            <v>warm</v>
          </cell>
          <cell r="E483" t="str">
            <v>SG</v>
          </cell>
          <cell r="F483" t="str">
            <v>miller</v>
          </cell>
          <cell r="M483">
            <v>7920.0940000000001</v>
          </cell>
        </row>
        <row r="484">
          <cell r="A484">
            <v>2012</v>
          </cell>
          <cell r="B484">
            <v>6</v>
          </cell>
          <cell r="D484" t="str">
            <v>able</v>
          </cell>
          <cell r="E484" t="str">
            <v>SG</v>
          </cell>
          <cell r="F484" t="str">
            <v>aran</v>
          </cell>
          <cell r="M484">
            <v>1272.768</v>
          </cell>
        </row>
        <row r="485">
          <cell r="A485">
            <v>2012</v>
          </cell>
          <cell r="B485">
            <v>6</v>
          </cell>
          <cell r="D485" t="str">
            <v>able</v>
          </cell>
          <cell r="E485" t="str">
            <v>SG</v>
          </cell>
          <cell r="F485" t="str">
            <v>cas</v>
          </cell>
          <cell r="M485">
            <v>4106.8653023678999</v>
          </cell>
        </row>
        <row r="486">
          <cell r="A486">
            <v>2012</v>
          </cell>
          <cell r="B486">
            <v>6</v>
          </cell>
          <cell r="D486" t="str">
            <v>able</v>
          </cell>
          <cell r="E486" t="str">
            <v>SG</v>
          </cell>
          <cell r="F486" t="str">
            <v>dgi</v>
          </cell>
          <cell r="M486">
            <v>551.54476675369995</v>
          </cell>
        </row>
        <row r="487">
          <cell r="A487">
            <v>2012</v>
          </cell>
          <cell r="B487">
            <v>6</v>
          </cell>
          <cell r="D487" t="str">
            <v>able</v>
          </cell>
          <cell r="E487" t="str">
            <v>SG</v>
          </cell>
          <cell r="F487" t="str">
            <v>dys</v>
          </cell>
          <cell r="M487">
            <v>44.435000000000002</v>
          </cell>
        </row>
        <row r="488">
          <cell r="A488">
            <v>2012</v>
          </cell>
          <cell r="B488">
            <v>6</v>
          </cell>
          <cell r="D488" t="str">
            <v>able</v>
          </cell>
          <cell r="E488" t="str">
            <v>SG</v>
          </cell>
          <cell r="F488" t="str">
            <v>eco</v>
          </cell>
          <cell r="M488">
            <v>1434.4880000000001</v>
          </cell>
        </row>
        <row r="489">
          <cell r="A489">
            <v>2012</v>
          </cell>
          <cell r="B489">
            <v>6</v>
          </cell>
          <cell r="D489" t="str">
            <v>able</v>
          </cell>
          <cell r="E489" t="str">
            <v>SG</v>
          </cell>
          <cell r="F489" t="str">
            <v>ess</v>
          </cell>
          <cell r="M489">
            <v>11476.387509882201</v>
          </cell>
        </row>
        <row r="490">
          <cell r="A490">
            <v>2012</v>
          </cell>
          <cell r="B490">
            <v>6</v>
          </cell>
          <cell r="D490" t="str">
            <v>able</v>
          </cell>
          <cell r="E490" t="str">
            <v>SG</v>
          </cell>
          <cell r="F490" t="str">
            <v>hil</v>
          </cell>
          <cell r="M490">
            <v>1612.6010000000001</v>
          </cell>
        </row>
        <row r="491">
          <cell r="A491">
            <v>2012</v>
          </cell>
          <cell r="B491">
            <v>6</v>
          </cell>
          <cell r="D491" t="str">
            <v>able</v>
          </cell>
          <cell r="E491" t="str">
            <v>SG</v>
          </cell>
          <cell r="F491" t="str">
            <v>homes</v>
          </cell>
          <cell r="M491">
            <v>793.50699999999995</v>
          </cell>
        </row>
        <row r="492">
          <cell r="A492">
            <v>2012</v>
          </cell>
          <cell r="B492">
            <v>6</v>
          </cell>
          <cell r="D492" t="str">
            <v>able</v>
          </cell>
          <cell r="E492" t="str">
            <v>SG</v>
          </cell>
          <cell r="F492" t="str">
            <v>rock</v>
          </cell>
          <cell r="M492">
            <v>788.25300000000004</v>
          </cell>
        </row>
        <row r="493">
          <cell r="A493">
            <v>2012</v>
          </cell>
          <cell r="B493">
            <v>6</v>
          </cell>
          <cell r="D493" t="str">
            <v>able</v>
          </cell>
          <cell r="E493" t="str">
            <v>SG</v>
          </cell>
          <cell r="F493" t="str">
            <v>shr</v>
          </cell>
          <cell r="M493">
            <v>629.18899999999996</v>
          </cell>
        </row>
        <row r="494">
          <cell r="A494">
            <v>2012</v>
          </cell>
          <cell r="B494">
            <v>6</v>
          </cell>
          <cell r="D494" t="str">
            <v>warm</v>
          </cell>
          <cell r="E494" t="str">
            <v>SG</v>
          </cell>
          <cell r="F494" t="str">
            <v>aran</v>
          </cell>
          <cell r="M494">
            <v>413.34</v>
          </cell>
        </row>
        <row r="495">
          <cell r="A495">
            <v>2012</v>
          </cell>
          <cell r="B495">
            <v>6</v>
          </cell>
          <cell r="D495" t="str">
            <v>warm</v>
          </cell>
          <cell r="E495" t="str">
            <v>SG</v>
          </cell>
          <cell r="F495" t="str">
            <v>cas</v>
          </cell>
          <cell r="M495">
            <v>1842.0671022967001</v>
          </cell>
        </row>
        <row r="496">
          <cell r="A496">
            <v>2012</v>
          </cell>
          <cell r="B496">
            <v>6</v>
          </cell>
          <cell r="D496" t="str">
            <v>warm</v>
          </cell>
          <cell r="E496" t="str">
            <v>SG</v>
          </cell>
          <cell r="F496" t="str">
            <v>dgi</v>
          </cell>
          <cell r="M496">
            <v>8157.2973194429997</v>
          </cell>
        </row>
        <row r="497">
          <cell r="A497">
            <v>2012</v>
          </cell>
          <cell r="B497">
            <v>6</v>
          </cell>
          <cell r="D497" t="str">
            <v>warm</v>
          </cell>
          <cell r="E497" t="str">
            <v>SG</v>
          </cell>
          <cell r="F497" t="str">
            <v>dys</v>
          </cell>
          <cell r="M497">
            <v>88.379000000000005</v>
          </cell>
        </row>
        <row r="498">
          <cell r="A498">
            <v>2012</v>
          </cell>
          <cell r="B498">
            <v>6</v>
          </cell>
          <cell r="D498" t="str">
            <v>warm</v>
          </cell>
          <cell r="E498" t="str">
            <v>SG</v>
          </cell>
          <cell r="F498" t="str">
            <v>eco</v>
          </cell>
          <cell r="M498">
            <v>807.88800000000003</v>
          </cell>
        </row>
        <row r="499">
          <cell r="A499">
            <v>2012</v>
          </cell>
          <cell r="B499">
            <v>6</v>
          </cell>
          <cell r="D499" t="str">
            <v>warm</v>
          </cell>
          <cell r="E499" t="str">
            <v>SG</v>
          </cell>
          <cell r="F499" t="str">
            <v>ess</v>
          </cell>
          <cell r="M499">
            <v>5682.6573110500003</v>
          </cell>
        </row>
        <row r="500">
          <cell r="A500">
            <v>2012</v>
          </cell>
          <cell r="B500">
            <v>6</v>
          </cell>
          <cell r="D500" t="str">
            <v>warm</v>
          </cell>
          <cell r="E500" t="str">
            <v>SG</v>
          </cell>
          <cell r="F500" t="str">
            <v>hil</v>
          </cell>
          <cell r="M500">
            <v>2479.0540000000001</v>
          </cell>
        </row>
        <row r="501">
          <cell r="A501">
            <v>2012</v>
          </cell>
          <cell r="B501">
            <v>6</v>
          </cell>
          <cell r="D501" t="str">
            <v>warm</v>
          </cell>
          <cell r="E501" t="str">
            <v>SG</v>
          </cell>
          <cell r="F501" t="str">
            <v>homes</v>
          </cell>
          <cell r="M501">
            <v>417.55500000000001</v>
          </cell>
        </row>
        <row r="502">
          <cell r="A502">
            <v>2012</v>
          </cell>
          <cell r="B502">
            <v>6</v>
          </cell>
          <cell r="D502" t="str">
            <v>warm</v>
          </cell>
          <cell r="E502" t="str">
            <v>SG</v>
          </cell>
          <cell r="F502" t="str">
            <v>mark</v>
          </cell>
          <cell r="M502">
            <v>165.517</v>
          </cell>
        </row>
        <row r="503">
          <cell r="A503">
            <v>2012</v>
          </cell>
          <cell r="B503">
            <v>6</v>
          </cell>
          <cell r="D503" t="str">
            <v>warm</v>
          </cell>
          <cell r="E503" t="str">
            <v>SG</v>
          </cell>
          <cell r="F503" t="str">
            <v>rock</v>
          </cell>
          <cell r="M503">
            <v>151.821</v>
          </cell>
        </row>
        <row r="504">
          <cell r="A504">
            <v>2012</v>
          </cell>
          <cell r="B504">
            <v>6</v>
          </cell>
          <cell r="D504" t="str">
            <v>warm</v>
          </cell>
          <cell r="E504" t="str">
            <v>SG</v>
          </cell>
          <cell r="F504" t="str">
            <v>shr</v>
          </cell>
          <cell r="M504">
            <v>157.71199999999999</v>
          </cell>
        </row>
        <row r="505">
          <cell r="A505">
            <v>2012</v>
          </cell>
          <cell r="B505">
            <v>6</v>
          </cell>
          <cell r="D505" t="str">
            <v>able</v>
          </cell>
          <cell r="E505" t="str">
            <v>SG</v>
          </cell>
          <cell r="F505" t="str">
            <v>aran</v>
          </cell>
          <cell r="M505">
            <v>747.88199999999995</v>
          </cell>
        </row>
        <row r="506">
          <cell r="A506">
            <v>2012</v>
          </cell>
          <cell r="B506">
            <v>6</v>
          </cell>
          <cell r="D506" t="str">
            <v>able</v>
          </cell>
          <cell r="E506" t="str">
            <v>SG</v>
          </cell>
          <cell r="F506" t="str">
            <v>cas</v>
          </cell>
          <cell r="M506">
            <v>1015.5900415513</v>
          </cell>
        </row>
        <row r="507">
          <cell r="A507">
            <v>2012</v>
          </cell>
          <cell r="B507">
            <v>6</v>
          </cell>
          <cell r="D507" t="str">
            <v>able</v>
          </cell>
          <cell r="E507" t="str">
            <v>SG</v>
          </cell>
          <cell r="F507" t="str">
            <v>dgi</v>
          </cell>
          <cell r="M507">
            <v>2690.4162447512999</v>
          </cell>
        </row>
        <row r="508">
          <cell r="A508">
            <v>2012</v>
          </cell>
          <cell r="B508">
            <v>6</v>
          </cell>
          <cell r="D508" t="str">
            <v>able</v>
          </cell>
          <cell r="E508" t="str">
            <v>SG</v>
          </cell>
          <cell r="F508" t="str">
            <v>dys</v>
          </cell>
          <cell r="M508">
            <v>23.08</v>
          </cell>
        </row>
        <row r="509">
          <cell r="A509">
            <v>2012</v>
          </cell>
          <cell r="B509">
            <v>6</v>
          </cell>
          <cell r="D509" t="str">
            <v>able</v>
          </cell>
          <cell r="E509" t="str">
            <v>SG</v>
          </cell>
          <cell r="F509" t="str">
            <v>eco</v>
          </cell>
          <cell r="M509">
            <v>457.57600000000002</v>
          </cell>
        </row>
        <row r="510">
          <cell r="A510">
            <v>2012</v>
          </cell>
          <cell r="B510">
            <v>6</v>
          </cell>
          <cell r="D510" t="str">
            <v>able</v>
          </cell>
          <cell r="E510" t="str">
            <v>SG</v>
          </cell>
          <cell r="F510" t="str">
            <v>ess</v>
          </cell>
          <cell r="M510">
            <v>4179.5263077044001</v>
          </cell>
        </row>
        <row r="511">
          <cell r="A511">
            <v>2012</v>
          </cell>
          <cell r="B511">
            <v>6</v>
          </cell>
          <cell r="D511" t="str">
            <v>able</v>
          </cell>
          <cell r="E511" t="str">
            <v>SG</v>
          </cell>
          <cell r="F511" t="str">
            <v>ins</v>
          </cell>
          <cell r="M511">
            <v>41887.332629453202</v>
          </cell>
        </row>
        <row r="512">
          <cell r="A512">
            <v>2012</v>
          </cell>
          <cell r="B512">
            <v>6</v>
          </cell>
          <cell r="D512" t="str">
            <v>warm</v>
          </cell>
          <cell r="E512" t="str">
            <v>SG</v>
          </cell>
          <cell r="F512" t="str">
            <v>aran</v>
          </cell>
          <cell r="M512">
            <v>33.813000000000002</v>
          </cell>
        </row>
        <row r="513">
          <cell r="A513">
            <v>2012</v>
          </cell>
          <cell r="B513">
            <v>6</v>
          </cell>
          <cell r="D513" t="str">
            <v>warm</v>
          </cell>
          <cell r="E513" t="str">
            <v>SG</v>
          </cell>
          <cell r="F513" t="str">
            <v>cas</v>
          </cell>
          <cell r="M513">
            <v>377.17500000000001</v>
          </cell>
        </row>
        <row r="514">
          <cell r="A514">
            <v>2012</v>
          </cell>
          <cell r="B514">
            <v>6</v>
          </cell>
          <cell r="D514" t="str">
            <v>warm</v>
          </cell>
          <cell r="E514" t="str">
            <v>SG</v>
          </cell>
          <cell r="F514" t="str">
            <v>dgi</v>
          </cell>
          <cell r="M514">
            <v>1401.5684020640001</v>
          </cell>
        </row>
        <row r="515">
          <cell r="A515">
            <v>2012</v>
          </cell>
          <cell r="B515">
            <v>6</v>
          </cell>
          <cell r="D515" t="str">
            <v>warm</v>
          </cell>
          <cell r="E515" t="str">
            <v>SG</v>
          </cell>
          <cell r="F515" t="str">
            <v>eco</v>
          </cell>
          <cell r="M515">
            <v>244.232</v>
          </cell>
        </row>
        <row r="516">
          <cell r="A516">
            <v>2012</v>
          </cell>
          <cell r="B516">
            <v>6</v>
          </cell>
          <cell r="D516" t="str">
            <v>warm</v>
          </cell>
          <cell r="E516" t="str">
            <v>SG</v>
          </cell>
          <cell r="F516" t="str">
            <v>ess</v>
          </cell>
          <cell r="M516">
            <v>3193.5500776141998</v>
          </cell>
        </row>
        <row r="517">
          <cell r="A517">
            <v>2012</v>
          </cell>
          <cell r="B517">
            <v>6</v>
          </cell>
          <cell r="D517" t="str">
            <v>warm</v>
          </cell>
          <cell r="E517" t="str">
            <v>SG</v>
          </cell>
          <cell r="F517" t="str">
            <v>hil</v>
          </cell>
          <cell r="M517">
            <v>67.3</v>
          </cell>
        </row>
        <row r="518">
          <cell r="A518">
            <v>2012</v>
          </cell>
          <cell r="B518">
            <v>6</v>
          </cell>
          <cell r="D518" t="str">
            <v>warm</v>
          </cell>
          <cell r="E518" t="str">
            <v>SG</v>
          </cell>
          <cell r="F518" t="str">
            <v>ins</v>
          </cell>
          <cell r="M518">
            <v>29101.020526838001</v>
          </cell>
        </row>
        <row r="519">
          <cell r="A519">
            <v>2012</v>
          </cell>
          <cell r="B519">
            <v>6</v>
          </cell>
          <cell r="D519" t="str">
            <v>able</v>
          </cell>
          <cell r="E519" t="str">
            <v>SG</v>
          </cell>
          <cell r="F519" t="str">
            <v>aran</v>
          </cell>
          <cell r="M519">
            <v>1067.394</v>
          </cell>
        </row>
        <row r="520">
          <cell r="A520">
            <v>2012</v>
          </cell>
          <cell r="B520">
            <v>6</v>
          </cell>
          <cell r="D520" t="str">
            <v>able</v>
          </cell>
          <cell r="E520" t="str">
            <v>SG</v>
          </cell>
          <cell r="F520" t="str">
            <v>cas</v>
          </cell>
          <cell r="M520">
            <v>6679.9660230182999</v>
          </cell>
        </row>
        <row r="521">
          <cell r="A521">
            <v>2012</v>
          </cell>
          <cell r="B521">
            <v>6</v>
          </cell>
          <cell r="D521" t="str">
            <v>able</v>
          </cell>
          <cell r="E521" t="str">
            <v>SG</v>
          </cell>
          <cell r="F521" t="str">
            <v>dgi</v>
          </cell>
          <cell r="M521">
            <v>20940.298060994901</v>
          </cell>
        </row>
        <row r="522">
          <cell r="A522">
            <v>2012</v>
          </cell>
          <cell r="B522">
            <v>6</v>
          </cell>
          <cell r="D522" t="str">
            <v>able</v>
          </cell>
          <cell r="E522" t="str">
            <v>SG</v>
          </cell>
          <cell r="F522" t="str">
            <v>eco</v>
          </cell>
          <cell r="M522">
            <v>1024.8889999999999</v>
          </cell>
        </row>
        <row r="523">
          <cell r="A523">
            <v>2012</v>
          </cell>
          <cell r="B523">
            <v>6</v>
          </cell>
          <cell r="D523" t="str">
            <v>able</v>
          </cell>
          <cell r="E523" t="str">
            <v>SG</v>
          </cell>
          <cell r="F523" t="str">
            <v>ess</v>
          </cell>
          <cell r="M523">
            <v>47459.379448954904</v>
          </cell>
        </row>
        <row r="524">
          <cell r="A524">
            <v>2012</v>
          </cell>
          <cell r="B524">
            <v>6</v>
          </cell>
          <cell r="D524" t="str">
            <v>able</v>
          </cell>
          <cell r="E524" t="str">
            <v>SG</v>
          </cell>
          <cell r="F524" t="str">
            <v>hil</v>
          </cell>
          <cell r="M524">
            <v>283.363</v>
          </cell>
        </row>
        <row r="525">
          <cell r="A525">
            <v>2012</v>
          </cell>
          <cell r="B525">
            <v>6</v>
          </cell>
          <cell r="D525" t="str">
            <v>warm</v>
          </cell>
          <cell r="E525" t="str">
            <v>SG</v>
          </cell>
          <cell r="F525" t="str">
            <v>aran</v>
          </cell>
          <cell r="M525">
            <v>250.37700000000001</v>
          </cell>
        </row>
        <row r="526">
          <cell r="A526">
            <v>2012</v>
          </cell>
          <cell r="B526">
            <v>6</v>
          </cell>
          <cell r="D526" t="str">
            <v>warm</v>
          </cell>
          <cell r="E526" t="str">
            <v>SG</v>
          </cell>
          <cell r="F526" t="str">
            <v>cas</v>
          </cell>
          <cell r="M526">
            <v>3416.3562470059001</v>
          </cell>
        </row>
        <row r="527">
          <cell r="A527">
            <v>2012</v>
          </cell>
          <cell r="B527">
            <v>6</v>
          </cell>
          <cell r="D527" t="str">
            <v>warm</v>
          </cell>
          <cell r="E527" t="str">
            <v>SG</v>
          </cell>
          <cell r="F527" t="str">
            <v>dgi</v>
          </cell>
          <cell r="M527">
            <v>4020.4580000000001</v>
          </cell>
        </row>
        <row r="528">
          <cell r="A528">
            <v>2012</v>
          </cell>
          <cell r="B528">
            <v>6</v>
          </cell>
          <cell r="D528" t="str">
            <v>warm</v>
          </cell>
          <cell r="E528" t="str">
            <v>SG</v>
          </cell>
          <cell r="F528" t="str">
            <v>dys</v>
          </cell>
          <cell r="M528">
            <v>25.103999999999999</v>
          </cell>
        </row>
        <row r="529">
          <cell r="A529">
            <v>2012</v>
          </cell>
          <cell r="B529">
            <v>6</v>
          </cell>
          <cell r="D529" t="str">
            <v>warm</v>
          </cell>
          <cell r="E529" t="str">
            <v>SG</v>
          </cell>
          <cell r="F529" t="str">
            <v>eco</v>
          </cell>
          <cell r="M529">
            <v>307.04599999999999</v>
          </cell>
        </row>
        <row r="530">
          <cell r="A530">
            <v>2012</v>
          </cell>
          <cell r="B530">
            <v>6</v>
          </cell>
          <cell r="D530" t="str">
            <v>warm</v>
          </cell>
          <cell r="E530" t="str">
            <v>SG</v>
          </cell>
          <cell r="F530" t="str">
            <v>ess</v>
          </cell>
          <cell r="M530">
            <v>19865.575249564099</v>
          </cell>
        </row>
        <row r="531">
          <cell r="A531">
            <v>2012</v>
          </cell>
          <cell r="B531">
            <v>6</v>
          </cell>
          <cell r="D531" t="str">
            <v>warm</v>
          </cell>
          <cell r="E531" t="str">
            <v>SG</v>
          </cell>
          <cell r="F531" t="str">
            <v>eve</v>
          </cell>
          <cell r="M531">
            <v>49981.423999999999</v>
          </cell>
        </row>
        <row r="532">
          <cell r="A532">
            <v>2012</v>
          </cell>
          <cell r="B532">
            <v>6</v>
          </cell>
          <cell r="D532" t="str">
            <v>warm</v>
          </cell>
          <cell r="E532" t="str">
            <v>SG</v>
          </cell>
          <cell r="F532" t="str">
            <v>hil</v>
          </cell>
          <cell r="M532">
            <v>1122.973</v>
          </cell>
        </row>
        <row r="533">
          <cell r="A533">
            <v>2012</v>
          </cell>
          <cell r="B533">
            <v>6</v>
          </cell>
          <cell r="D533" t="str">
            <v>warm</v>
          </cell>
          <cell r="E533" t="str">
            <v>SG</v>
          </cell>
          <cell r="F533" t="str">
            <v>mark</v>
          </cell>
          <cell r="M533">
            <v>36.328000000000003</v>
          </cell>
        </row>
        <row r="534">
          <cell r="A534">
            <v>2012</v>
          </cell>
          <cell r="B534">
            <v>6</v>
          </cell>
          <cell r="D534" t="str">
            <v>able</v>
          </cell>
          <cell r="E534" t="str">
            <v>SG</v>
          </cell>
          <cell r="F534" t="str">
            <v>aran</v>
          </cell>
          <cell r="M534">
            <v>354.30799999999999</v>
          </cell>
        </row>
        <row r="535">
          <cell r="A535">
            <v>2012</v>
          </cell>
          <cell r="B535">
            <v>6</v>
          </cell>
          <cell r="D535" t="str">
            <v>able</v>
          </cell>
          <cell r="E535" t="str">
            <v>SG</v>
          </cell>
          <cell r="F535" t="str">
            <v>cas</v>
          </cell>
          <cell r="M535">
            <v>2340.8039352416999</v>
          </cell>
        </row>
        <row r="536">
          <cell r="A536">
            <v>2012</v>
          </cell>
          <cell r="B536">
            <v>6</v>
          </cell>
          <cell r="D536" t="str">
            <v>able</v>
          </cell>
          <cell r="E536" t="str">
            <v>SG</v>
          </cell>
          <cell r="F536" t="str">
            <v>eco</v>
          </cell>
          <cell r="M536">
            <v>1039.396</v>
          </cell>
        </row>
        <row r="537">
          <cell r="A537">
            <v>2012</v>
          </cell>
          <cell r="B537">
            <v>6</v>
          </cell>
          <cell r="D537" t="str">
            <v>able</v>
          </cell>
          <cell r="E537" t="str">
            <v>SG</v>
          </cell>
          <cell r="F537" t="str">
            <v>ess</v>
          </cell>
          <cell r="M537">
            <v>36096.037684423798</v>
          </cell>
        </row>
        <row r="538">
          <cell r="A538">
            <v>2012</v>
          </cell>
          <cell r="B538">
            <v>6</v>
          </cell>
          <cell r="D538" t="str">
            <v>able</v>
          </cell>
          <cell r="E538" t="str">
            <v>SG</v>
          </cell>
          <cell r="F538" t="str">
            <v>exc</v>
          </cell>
          <cell r="M538">
            <v>213.00325569739999</v>
          </cell>
        </row>
        <row r="539">
          <cell r="A539">
            <v>2012</v>
          </cell>
          <cell r="B539">
            <v>6</v>
          </cell>
          <cell r="D539" t="str">
            <v>able</v>
          </cell>
          <cell r="E539" t="str">
            <v>SG</v>
          </cell>
          <cell r="F539" t="str">
            <v>shr</v>
          </cell>
          <cell r="M539">
            <v>221.535</v>
          </cell>
        </row>
        <row r="540">
          <cell r="A540">
            <v>2012</v>
          </cell>
          <cell r="B540">
            <v>6</v>
          </cell>
          <cell r="D540" t="str">
            <v>warm</v>
          </cell>
          <cell r="E540" t="str">
            <v>SG</v>
          </cell>
          <cell r="F540" t="str">
            <v>aran</v>
          </cell>
          <cell r="M540">
            <v>76.034999999999997</v>
          </cell>
        </row>
        <row r="541">
          <cell r="A541">
            <v>2012</v>
          </cell>
          <cell r="B541">
            <v>6</v>
          </cell>
          <cell r="D541" t="str">
            <v>warm</v>
          </cell>
          <cell r="E541" t="str">
            <v>SG</v>
          </cell>
          <cell r="F541" t="str">
            <v>cas</v>
          </cell>
          <cell r="M541">
            <v>1472.3836156812999</v>
          </cell>
        </row>
        <row r="542">
          <cell r="A542">
            <v>2012</v>
          </cell>
          <cell r="B542">
            <v>6</v>
          </cell>
          <cell r="D542" t="str">
            <v>warm</v>
          </cell>
          <cell r="E542" t="str">
            <v>SG</v>
          </cell>
          <cell r="F542" t="str">
            <v>dgi</v>
          </cell>
          <cell r="M542">
            <v>1644.9446466206</v>
          </cell>
        </row>
        <row r="543">
          <cell r="A543">
            <v>2012</v>
          </cell>
          <cell r="B543">
            <v>6</v>
          </cell>
          <cell r="D543" t="str">
            <v>warm</v>
          </cell>
          <cell r="E543" t="str">
            <v>SG</v>
          </cell>
          <cell r="F543" t="str">
            <v>eco</v>
          </cell>
          <cell r="M543">
            <v>446.00799999999998</v>
          </cell>
        </row>
        <row r="544">
          <cell r="A544">
            <v>2012</v>
          </cell>
          <cell r="B544">
            <v>6</v>
          </cell>
          <cell r="D544" t="str">
            <v>warm</v>
          </cell>
          <cell r="E544" t="str">
            <v>SG</v>
          </cell>
          <cell r="F544" t="str">
            <v>ess</v>
          </cell>
          <cell r="M544">
            <v>11266.319278778001</v>
          </cell>
        </row>
        <row r="545">
          <cell r="A545">
            <v>2012</v>
          </cell>
          <cell r="B545">
            <v>6</v>
          </cell>
          <cell r="D545" t="str">
            <v>warm</v>
          </cell>
          <cell r="E545" t="str">
            <v>SG</v>
          </cell>
          <cell r="F545" t="str">
            <v>exc</v>
          </cell>
          <cell r="M545">
            <v>99.923650246799994</v>
          </cell>
        </row>
        <row r="546">
          <cell r="A546">
            <v>2012</v>
          </cell>
          <cell r="B546">
            <v>6</v>
          </cell>
          <cell r="D546" t="str">
            <v>warm</v>
          </cell>
          <cell r="E546" t="str">
            <v>SG</v>
          </cell>
          <cell r="F546" t="str">
            <v>hil</v>
          </cell>
          <cell r="M546">
            <v>185.23599999999999</v>
          </cell>
        </row>
        <row r="547">
          <cell r="A547">
            <v>2012</v>
          </cell>
          <cell r="B547">
            <v>6</v>
          </cell>
          <cell r="D547" t="str">
            <v>warm</v>
          </cell>
          <cell r="E547" t="str">
            <v>SG</v>
          </cell>
          <cell r="F547" t="str">
            <v>shr</v>
          </cell>
          <cell r="M547">
            <v>35.314999999999998</v>
          </cell>
        </row>
        <row r="548">
          <cell r="A548">
            <v>2012</v>
          </cell>
          <cell r="B548">
            <v>7</v>
          </cell>
          <cell r="D548" t="str">
            <v>able</v>
          </cell>
          <cell r="E548" t="str">
            <v>SG</v>
          </cell>
          <cell r="F548" t="str">
            <v>aran</v>
          </cell>
          <cell r="M548">
            <v>1154.5219999999999</v>
          </cell>
        </row>
        <row r="549">
          <cell r="A549">
            <v>2012</v>
          </cell>
          <cell r="B549">
            <v>7</v>
          </cell>
          <cell r="D549" t="str">
            <v>able</v>
          </cell>
          <cell r="E549" t="str">
            <v>SG</v>
          </cell>
          <cell r="F549" t="str">
            <v>cas</v>
          </cell>
          <cell r="M549">
            <v>6363.0127994746999</v>
          </cell>
        </row>
        <row r="550">
          <cell r="A550">
            <v>2012</v>
          </cell>
          <cell r="B550">
            <v>7</v>
          </cell>
          <cell r="D550" t="str">
            <v>able</v>
          </cell>
          <cell r="E550" t="str">
            <v>SG</v>
          </cell>
          <cell r="F550" t="str">
            <v>dgi</v>
          </cell>
          <cell r="M550">
            <v>18233.4831965991</v>
          </cell>
        </row>
        <row r="551">
          <cell r="A551">
            <v>2012</v>
          </cell>
          <cell r="B551">
            <v>7</v>
          </cell>
          <cell r="D551" t="str">
            <v>able</v>
          </cell>
          <cell r="E551" t="str">
            <v>SG</v>
          </cell>
          <cell r="F551" t="str">
            <v>dys</v>
          </cell>
          <cell r="M551">
            <v>23.08</v>
          </cell>
        </row>
        <row r="552">
          <cell r="A552">
            <v>2012</v>
          </cell>
          <cell r="B552">
            <v>7</v>
          </cell>
          <cell r="D552" t="str">
            <v>able</v>
          </cell>
          <cell r="E552" t="str">
            <v>SG</v>
          </cell>
          <cell r="F552" t="str">
            <v>ess</v>
          </cell>
          <cell r="M552">
            <v>11008.0304212102</v>
          </cell>
        </row>
        <row r="553">
          <cell r="A553">
            <v>2012</v>
          </cell>
          <cell r="B553">
            <v>7</v>
          </cell>
          <cell r="D553" t="str">
            <v>able</v>
          </cell>
          <cell r="E553" t="str">
            <v>SG</v>
          </cell>
          <cell r="F553" t="str">
            <v>hil</v>
          </cell>
          <cell r="M553">
            <v>427.77100000000002</v>
          </cell>
        </row>
        <row r="554">
          <cell r="A554">
            <v>2012</v>
          </cell>
          <cell r="B554">
            <v>7</v>
          </cell>
          <cell r="D554" t="str">
            <v>able</v>
          </cell>
          <cell r="E554" t="str">
            <v>SG</v>
          </cell>
          <cell r="F554" t="str">
            <v>miller</v>
          </cell>
          <cell r="M554">
            <v>207.869</v>
          </cell>
        </row>
        <row r="555">
          <cell r="A555">
            <v>2012</v>
          </cell>
          <cell r="B555">
            <v>7</v>
          </cell>
          <cell r="D555" t="str">
            <v>able</v>
          </cell>
          <cell r="E555" t="str">
            <v>SG</v>
          </cell>
          <cell r="F555" t="str">
            <v>rock</v>
          </cell>
          <cell r="M555">
            <v>66.691999999999993</v>
          </cell>
        </row>
        <row r="556">
          <cell r="A556">
            <v>2012</v>
          </cell>
          <cell r="B556">
            <v>7</v>
          </cell>
          <cell r="D556" t="str">
            <v>able</v>
          </cell>
          <cell r="E556" t="str">
            <v>SG</v>
          </cell>
          <cell r="F556" t="str">
            <v>shr</v>
          </cell>
          <cell r="M556">
            <v>586.80499999999995</v>
          </cell>
        </row>
        <row r="557">
          <cell r="A557">
            <v>2012</v>
          </cell>
          <cell r="B557">
            <v>7</v>
          </cell>
          <cell r="D557" t="str">
            <v>warm</v>
          </cell>
          <cell r="E557" t="str">
            <v>SG</v>
          </cell>
          <cell r="F557" t="str">
            <v>aran</v>
          </cell>
          <cell r="M557">
            <v>2810.0540000000001</v>
          </cell>
        </row>
        <row r="558">
          <cell r="A558">
            <v>2012</v>
          </cell>
          <cell r="B558">
            <v>7</v>
          </cell>
          <cell r="D558" t="str">
            <v>warm</v>
          </cell>
          <cell r="E558" t="str">
            <v>SG</v>
          </cell>
          <cell r="F558" t="str">
            <v>cas</v>
          </cell>
          <cell r="M558">
            <v>2104.1405483911999</v>
          </cell>
        </row>
        <row r="559">
          <cell r="A559">
            <v>2012</v>
          </cell>
          <cell r="B559">
            <v>7</v>
          </cell>
          <cell r="D559" t="str">
            <v>warm</v>
          </cell>
          <cell r="E559" t="str">
            <v>SG</v>
          </cell>
          <cell r="F559" t="str">
            <v>dgi</v>
          </cell>
          <cell r="M559">
            <v>3429.3825248904</v>
          </cell>
        </row>
        <row r="560">
          <cell r="A560">
            <v>2012</v>
          </cell>
          <cell r="B560">
            <v>7</v>
          </cell>
          <cell r="D560" t="str">
            <v>warm</v>
          </cell>
          <cell r="E560" t="str">
            <v>SG</v>
          </cell>
          <cell r="F560" t="str">
            <v>ess</v>
          </cell>
          <cell r="M560">
            <v>10046.428247989999</v>
          </cell>
        </row>
        <row r="561">
          <cell r="A561">
            <v>2012</v>
          </cell>
          <cell r="B561">
            <v>7</v>
          </cell>
          <cell r="D561" t="str">
            <v>warm</v>
          </cell>
          <cell r="E561" t="str">
            <v>SG</v>
          </cell>
          <cell r="F561" t="str">
            <v>hil</v>
          </cell>
          <cell r="M561">
            <v>307.60300000000001</v>
          </cell>
        </row>
        <row r="562">
          <cell r="A562">
            <v>2012</v>
          </cell>
          <cell r="B562">
            <v>7</v>
          </cell>
          <cell r="D562" t="str">
            <v>warm</v>
          </cell>
          <cell r="E562" t="str">
            <v>SG</v>
          </cell>
          <cell r="F562" t="str">
            <v>mark</v>
          </cell>
          <cell r="M562">
            <v>13.997</v>
          </cell>
        </row>
        <row r="563">
          <cell r="A563">
            <v>2012</v>
          </cell>
          <cell r="B563">
            <v>7</v>
          </cell>
          <cell r="D563" t="str">
            <v>warm</v>
          </cell>
          <cell r="E563" t="str">
            <v>SG</v>
          </cell>
          <cell r="F563" t="str">
            <v>miller</v>
          </cell>
          <cell r="M563">
            <v>235.37700000000001</v>
          </cell>
        </row>
        <row r="564">
          <cell r="A564">
            <v>2012</v>
          </cell>
          <cell r="B564">
            <v>7</v>
          </cell>
          <cell r="D564" t="str">
            <v>warm</v>
          </cell>
          <cell r="E564" t="str">
            <v>SG</v>
          </cell>
          <cell r="F564" t="str">
            <v>rock</v>
          </cell>
          <cell r="M564">
            <v>64.914000000000001</v>
          </cell>
        </row>
        <row r="565">
          <cell r="A565">
            <v>2012</v>
          </cell>
          <cell r="B565">
            <v>7</v>
          </cell>
          <cell r="D565" t="str">
            <v>warm</v>
          </cell>
          <cell r="E565" t="str">
            <v>SG</v>
          </cell>
          <cell r="F565" t="str">
            <v>shr</v>
          </cell>
          <cell r="M565">
            <v>72.981999999999999</v>
          </cell>
        </row>
        <row r="566">
          <cell r="A566">
            <v>2012</v>
          </cell>
          <cell r="B566">
            <v>7</v>
          </cell>
          <cell r="D566" t="str">
            <v>able</v>
          </cell>
          <cell r="E566" t="str">
            <v>SG</v>
          </cell>
          <cell r="F566" t="str">
            <v>aran</v>
          </cell>
          <cell r="M566">
            <v>265.13499999999999</v>
          </cell>
        </row>
        <row r="567">
          <cell r="A567">
            <v>2012</v>
          </cell>
          <cell r="B567">
            <v>7</v>
          </cell>
          <cell r="D567" t="str">
            <v>able</v>
          </cell>
          <cell r="E567" t="str">
            <v>SG</v>
          </cell>
          <cell r="F567" t="str">
            <v>cas</v>
          </cell>
          <cell r="M567">
            <v>3171.0860145402999</v>
          </cell>
        </row>
        <row r="568">
          <cell r="A568">
            <v>2012</v>
          </cell>
          <cell r="B568">
            <v>7</v>
          </cell>
          <cell r="D568" t="str">
            <v>able</v>
          </cell>
          <cell r="E568" t="str">
            <v>SG</v>
          </cell>
          <cell r="F568" t="str">
            <v>dgi</v>
          </cell>
          <cell r="M568">
            <v>4592.7470076984</v>
          </cell>
        </row>
        <row r="569">
          <cell r="A569">
            <v>2012</v>
          </cell>
          <cell r="B569">
            <v>7</v>
          </cell>
          <cell r="D569" t="str">
            <v>able</v>
          </cell>
          <cell r="E569" t="str">
            <v>SG</v>
          </cell>
          <cell r="F569" t="str">
            <v>eco</v>
          </cell>
          <cell r="M569">
            <v>411.68700000000001</v>
          </cell>
        </row>
        <row r="570">
          <cell r="A570">
            <v>2012</v>
          </cell>
          <cell r="B570">
            <v>7</v>
          </cell>
          <cell r="D570" t="str">
            <v>able</v>
          </cell>
          <cell r="E570" t="str">
            <v>SG</v>
          </cell>
          <cell r="F570" t="str">
            <v>ess</v>
          </cell>
          <cell r="M570">
            <v>19913.873990422398</v>
          </cell>
        </row>
        <row r="571">
          <cell r="A571">
            <v>2012</v>
          </cell>
          <cell r="B571">
            <v>7</v>
          </cell>
          <cell r="D571" t="str">
            <v>able</v>
          </cell>
          <cell r="E571" t="str">
            <v>SG</v>
          </cell>
          <cell r="F571" t="str">
            <v>homes</v>
          </cell>
          <cell r="M571">
            <v>18015.989000000001</v>
          </cell>
        </row>
        <row r="572">
          <cell r="A572">
            <v>2012</v>
          </cell>
          <cell r="B572">
            <v>7</v>
          </cell>
          <cell r="D572" t="str">
            <v>able</v>
          </cell>
          <cell r="E572" t="str">
            <v>SG</v>
          </cell>
          <cell r="F572" t="str">
            <v>miller</v>
          </cell>
          <cell r="M572">
            <v>351.065</v>
          </cell>
        </row>
        <row r="573">
          <cell r="A573">
            <v>2012</v>
          </cell>
          <cell r="B573">
            <v>7</v>
          </cell>
          <cell r="D573" t="str">
            <v>able</v>
          </cell>
          <cell r="E573" t="str">
            <v>SG</v>
          </cell>
          <cell r="F573" t="str">
            <v>rock</v>
          </cell>
          <cell r="M573">
            <v>325.03399999999999</v>
          </cell>
        </row>
        <row r="574">
          <cell r="A574">
            <v>2012</v>
          </cell>
          <cell r="B574">
            <v>7</v>
          </cell>
          <cell r="D574" t="str">
            <v>able</v>
          </cell>
          <cell r="E574" t="str">
            <v>SG</v>
          </cell>
          <cell r="F574" t="str">
            <v>shr</v>
          </cell>
          <cell r="M574">
            <v>155.01900000000001</v>
          </cell>
        </row>
        <row r="575">
          <cell r="A575">
            <v>2012</v>
          </cell>
          <cell r="B575">
            <v>7</v>
          </cell>
          <cell r="D575" t="str">
            <v>warm</v>
          </cell>
          <cell r="E575" t="str">
            <v>SG</v>
          </cell>
          <cell r="F575" t="str">
            <v>aran</v>
          </cell>
          <cell r="M575">
            <v>623.66800000000001</v>
          </cell>
        </row>
        <row r="576">
          <cell r="A576">
            <v>2012</v>
          </cell>
          <cell r="B576">
            <v>7</v>
          </cell>
          <cell r="D576" t="str">
            <v>warm</v>
          </cell>
          <cell r="E576" t="str">
            <v>SG</v>
          </cell>
          <cell r="F576" t="str">
            <v>cas</v>
          </cell>
          <cell r="M576">
            <v>924.86518395439998</v>
          </cell>
        </row>
        <row r="577">
          <cell r="A577">
            <v>2012</v>
          </cell>
          <cell r="B577">
            <v>7</v>
          </cell>
          <cell r="D577" t="str">
            <v>warm</v>
          </cell>
          <cell r="E577" t="str">
            <v>SG</v>
          </cell>
          <cell r="F577" t="str">
            <v>dgi</v>
          </cell>
          <cell r="M577">
            <v>3355.4416750896999</v>
          </cell>
        </row>
        <row r="578">
          <cell r="A578">
            <v>2012</v>
          </cell>
          <cell r="B578">
            <v>7</v>
          </cell>
          <cell r="D578" t="str">
            <v>warm</v>
          </cell>
          <cell r="E578" t="str">
            <v>SG</v>
          </cell>
          <cell r="F578" t="str">
            <v>eco</v>
          </cell>
          <cell r="M578">
            <v>729.67499999999995</v>
          </cell>
        </row>
        <row r="579">
          <cell r="A579">
            <v>2012</v>
          </cell>
          <cell r="B579">
            <v>7</v>
          </cell>
          <cell r="D579" t="str">
            <v>warm</v>
          </cell>
          <cell r="E579" t="str">
            <v>SG</v>
          </cell>
          <cell r="F579" t="str">
            <v>ess</v>
          </cell>
          <cell r="M579">
            <v>3942.7101751614</v>
          </cell>
        </row>
        <row r="580">
          <cell r="A580">
            <v>2012</v>
          </cell>
          <cell r="B580">
            <v>7</v>
          </cell>
          <cell r="D580" t="str">
            <v>warm</v>
          </cell>
          <cell r="E580" t="str">
            <v>SG</v>
          </cell>
          <cell r="F580" t="str">
            <v>hil</v>
          </cell>
          <cell r="M580">
            <v>100.60599999999999</v>
          </cell>
        </row>
        <row r="581">
          <cell r="A581">
            <v>2012</v>
          </cell>
          <cell r="B581">
            <v>7</v>
          </cell>
          <cell r="D581" t="str">
            <v>warm</v>
          </cell>
          <cell r="E581" t="str">
            <v>SG</v>
          </cell>
          <cell r="F581" t="str">
            <v>homes</v>
          </cell>
          <cell r="M581">
            <v>2807.991</v>
          </cell>
        </row>
        <row r="582">
          <cell r="A582">
            <v>2012</v>
          </cell>
          <cell r="B582">
            <v>7</v>
          </cell>
          <cell r="D582" t="str">
            <v>warm</v>
          </cell>
          <cell r="E582" t="str">
            <v>SG</v>
          </cell>
          <cell r="F582" t="str">
            <v>miller</v>
          </cell>
          <cell r="M582">
            <v>323.267</v>
          </cell>
        </row>
        <row r="583">
          <cell r="A583">
            <v>2012</v>
          </cell>
          <cell r="B583">
            <v>7</v>
          </cell>
          <cell r="D583" t="str">
            <v>warm</v>
          </cell>
          <cell r="E583" t="str">
            <v>SG</v>
          </cell>
          <cell r="F583" t="str">
            <v>rock</v>
          </cell>
          <cell r="M583">
            <v>51.335999999999999</v>
          </cell>
        </row>
        <row r="584">
          <cell r="A584">
            <v>2012</v>
          </cell>
          <cell r="B584">
            <v>7</v>
          </cell>
          <cell r="D584" t="str">
            <v>warm</v>
          </cell>
          <cell r="E584" t="str">
            <v>SG</v>
          </cell>
          <cell r="F584" t="str">
            <v>sola</v>
          </cell>
          <cell r="M584">
            <v>94.081000000000003</v>
          </cell>
        </row>
        <row r="585">
          <cell r="A585">
            <v>2012</v>
          </cell>
          <cell r="B585">
            <v>7</v>
          </cell>
          <cell r="D585" t="str">
            <v>able</v>
          </cell>
          <cell r="E585" t="str">
            <v>SG</v>
          </cell>
          <cell r="F585" t="str">
            <v>aran</v>
          </cell>
          <cell r="M585">
            <v>295.45600000000002</v>
          </cell>
        </row>
        <row r="586">
          <cell r="A586">
            <v>2012</v>
          </cell>
          <cell r="B586">
            <v>7</v>
          </cell>
          <cell r="D586" t="str">
            <v>able</v>
          </cell>
          <cell r="E586" t="str">
            <v>SG</v>
          </cell>
          <cell r="F586" t="str">
            <v>cas</v>
          </cell>
          <cell r="M586">
            <v>3709.6375704049001</v>
          </cell>
        </row>
        <row r="587">
          <cell r="A587">
            <v>2012</v>
          </cell>
          <cell r="B587">
            <v>7</v>
          </cell>
          <cell r="D587" t="str">
            <v>able</v>
          </cell>
          <cell r="E587" t="str">
            <v>SG</v>
          </cell>
          <cell r="F587" t="str">
            <v>dgi</v>
          </cell>
          <cell r="M587">
            <v>4161.7700881448</v>
          </cell>
        </row>
        <row r="588">
          <cell r="A588">
            <v>2012</v>
          </cell>
          <cell r="B588">
            <v>7</v>
          </cell>
          <cell r="D588" t="str">
            <v>able</v>
          </cell>
          <cell r="E588" t="str">
            <v>SG</v>
          </cell>
          <cell r="F588" t="str">
            <v>dys</v>
          </cell>
          <cell r="M588">
            <v>67.515000000000001</v>
          </cell>
        </row>
        <row r="589">
          <cell r="A589">
            <v>2012</v>
          </cell>
          <cell r="B589">
            <v>7</v>
          </cell>
          <cell r="D589" t="str">
            <v>able</v>
          </cell>
          <cell r="E589" t="str">
            <v>SG</v>
          </cell>
          <cell r="F589" t="str">
            <v>eco</v>
          </cell>
          <cell r="M589">
            <v>44.567999999999998</v>
          </cell>
        </row>
        <row r="590">
          <cell r="A590">
            <v>2012</v>
          </cell>
          <cell r="B590">
            <v>7</v>
          </cell>
          <cell r="D590" t="str">
            <v>able</v>
          </cell>
          <cell r="E590" t="str">
            <v>SG</v>
          </cell>
          <cell r="F590" t="str">
            <v>ess</v>
          </cell>
          <cell r="M590">
            <v>31901.803114335198</v>
          </cell>
        </row>
        <row r="591">
          <cell r="A591">
            <v>2012</v>
          </cell>
          <cell r="B591">
            <v>7</v>
          </cell>
          <cell r="D591" t="str">
            <v>able</v>
          </cell>
          <cell r="E591" t="str">
            <v>SG</v>
          </cell>
          <cell r="F591" t="str">
            <v>homes</v>
          </cell>
          <cell r="M591">
            <v>19403.302</v>
          </cell>
        </row>
        <row r="592">
          <cell r="A592">
            <v>2012</v>
          </cell>
          <cell r="B592">
            <v>7</v>
          </cell>
          <cell r="D592" t="str">
            <v>able</v>
          </cell>
          <cell r="E592" t="str">
            <v>SG</v>
          </cell>
          <cell r="F592" t="str">
            <v>miller</v>
          </cell>
          <cell r="M592">
            <v>299.54000000000002</v>
          </cell>
        </row>
        <row r="593">
          <cell r="A593">
            <v>2012</v>
          </cell>
          <cell r="B593">
            <v>7</v>
          </cell>
          <cell r="D593" t="str">
            <v>able</v>
          </cell>
          <cell r="E593" t="str">
            <v>SG</v>
          </cell>
          <cell r="F593" t="str">
            <v>rock</v>
          </cell>
          <cell r="M593">
            <v>61.962000000000003</v>
          </cell>
        </row>
        <row r="594">
          <cell r="A594">
            <v>2012</v>
          </cell>
          <cell r="B594">
            <v>7</v>
          </cell>
          <cell r="D594" t="str">
            <v>able</v>
          </cell>
          <cell r="E594" t="str">
            <v>SG</v>
          </cell>
          <cell r="F594" t="str">
            <v>shr</v>
          </cell>
          <cell r="M594">
            <v>236.482</v>
          </cell>
        </row>
        <row r="595">
          <cell r="A595">
            <v>2012</v>
          </cell>
          <cell r="B595">
            <v>7</v>
          </cell>
          <cell r="D595" t="str">
            <v>warm</v>
          </cell>
          <cell r="E595" t="str">
            <v>SG</v>
          </cell>
          <cell r="F595" t="str">
            <v>aran</v>
          </cell>
          <cell r="M595">
            <v>444.26900000000001</v>
          </cell>
        </row>
        <row r="596">
          <cell r="A596">
            <v>2012</v>
          </cell>
          <cell r="B596">
            <v>7</v>
          </cell>
          <cell r="D596" t="str">
            <v>warm</v>
          </cell>
          <cell r="E596" t="str">
            <v>SG</v>
          </cell>
          <cell r="F596" t="str">
            <v>cas</v>
          </cell>
          <cell r="M596">
            <v>1135.6986134547001</v>
          </cell>
        </row>
        <row r="597">
          <cell r="A597">
            <v>2012</v>
          </cell>
          <cell r="B597">
            <v>7</v>
          </cell>
          <cell r="D597" t="str">
            <v>warm</v>
          </cell>
          <cell r="E597" t="str">
            <v>SG</v>
          </cell>
          <cell r="F597" t="str">
            <v>dgi</v>
          </cell>
          <cell r="M597">
            <v>781.37088218609995</v>
          </cell>
        </row>
        <row r="598">
          <cell r="A598">
            <v>2012</v>
          </cell>
          <cell r="B598">
            <v>7</v>
          </cell>
          <cell r="D598" t="str">
            <v>warm</v>
          </cell>
          <cell r="E598" t="str">
            <v>SG</v>
          </cell>
          <cell r="F598" t="str">
            <v>eco</v>
          </cell>
          <cell r="M598">
            <v>139.85900000000001</v>
          </cell>
        </row>
        <row r="599">
          <cell r="A599">
            <v>2012</v>
          </cell>
          <cell r="B599">
            <v>7</v>
          </cell>
          <cell r="D599" t="str">
            <v>warm</v>
          </cell>
          <cell r="E599" t="str">
            <v>SG</v>
          </cell>
          <cell r="F599" t="str">
            <v>ess</v>
          </cell>
          <cell r="M599">
            <v>15582.106804385799</v>
          </cell>
        </row>
        <row r="600">
          <cell r="A600">
            <v>2012</v>
          </cell>
          <cell r="B600">
            <v>7</v>
          </cell>
          <cell r="D600" t="str">
            <v>warm</v>
          </cell>
          <cell r="E600" t="str">
            <v>SG</v>
          </cell>
          <cell r="F600" t="str">
            <v>homes</v>
          </cell>
          <cell r="M600">
            <v>4455.55</v>
          </cell>
        </row>
        <row r="601">
          <cell r="A601">
            <v>2012</v>
          </cell>
          <cell r="B601">
            <v>7</v>
          </cell>
          <cell r="D601" t="str">
            <v>warm</v>
          </cell>
          <cell r="E601" t="str">
            <v>SG</v>
          </cell>
          <cell r="F601" t="str">
            <v>miller</v>
          </cell>
          <cell r="M601">
            <v>40.460999999999999</v>
          </cell>
        </row>
        <row r="602">
          <cell r="A602">
            <v>2012</v>
          </cell>
          <cell r="B602">
            <v>7</v>
          </cell>
          <cell r="D602" t="str">
            <v>warm</v>
          </cell>
          <cell r="E602" t="str">
            <v>SG</v>
          </cell>
          <cell r="F602" t="str">
            <v>shr</v>
          </cell>
          <cell r="M602">
            <v>27.795999999999999</v>
          </cell>
        </row>
        <row r="603">
          <cell r="A603">
            <v>2012</v>
          </cell>
          <cell r="B603">
            <v>7</v>
          </cell>
          <cell r="D603" t="str">
            <v>warm</v>
          </cell>
          <cell r="E603" t="str">
            <v>SG</v>
          </cell>
          <cell r="F603" t="str">
            <v>sola</v>
          </cell>
          <cell r="M603">
            <v>148.41900000000001</v>
          </cell>
        </row>
        <row r="604">
          <cell r="A604">
            <v>2012</v>
          </cell>
          <cell r="B604">
            <v>7</v>
          </cell>
          <cell r="D604" t="str">
            <v>able</v>
          </cell>
          <cell r="E604" t="str">
            <v>SG</v>
          </cell>
          <cell r="F604" t="str">
            <v>aran</v>
          </cell>
          <cell r="M604">
            <v>112.78</v>
          </cell>
        </row>
        <row r="605">
          <cell r="A605">
            <v>2012</v>
          </cell>
          <cell r="B605">
            <v>7</v>
          </cell>
          <cell r="D605" t="str">
            <v>able</v>
          </cell>
          <cell r="E605" t="str">
            <v>SG</v>
          </cell>
          <cell r="F605" t="str">
            <v>cas</v>
          </cell>
          <cell r="M605">
            <v>2419.4471498403</v>
          </cell>
        </row>
        <row r="606">
          <cell r="A606">
            <v>2012</v>
          </cell>
          <cell r="B606">
            <v>7</v>
          </cell>
          <cell r="D606" t="str">
            <v>able</v>
          </cell>
          <cell r="E606" t="str">
            <v>SG</v>
          </cell>
          <cell r="F606" t="str">
            <v>dgi</v>
          </cell>
          <cell r="M606">
            <v>9554.1945161877993</v>
          </cell>
        </row>
        <row r="607">
          <cell r="A607">
            <v>2012</v>
          </cell>
          <cell r="B607">
            <v>7</v>
          </cell>
          <cell r="D607" t="str">
            <v>able</v>
          </cell>
          <cell r="E607" t="str">
            <v>SG</v>
          </cell>
          <cell r="F607" t="str">
            <v>ess</v>
          </cell>
          <cell r="M607">
            <v>3299.6558256799999</v>
          </cell>
        </row>
        <row r="608">
          <cell r="A608">
            <v>2012</v>
          </cell>
          <cell r="B608">
            <v>7</v>
          </cell>
          <cell r="D608" t="str">
            <v>able</v>
          </cell>
          <cell r="E608" t="str">
            <v>SG</v>
          </cell>
          <cell r="F608" t="str">
            <v>homes</v>
          </cell>
          <cell r="M608">
            <v>1870.645</v>
          </cell>
        </row>
        <row r="609">
          <cell r="A609">
            <v>2012</v>
          </cell>
          <cell r="B609">
            <v>7</v>
          </cell>
          <cell r="D609" t="str">
            <v>able</v>
          </cell>
          <cell r="E609" t="str">
            <v>SG</v>
          </cell>
          <cell r="F609" t="str">
            <v>shr</v>
          </cell>
          <cell r="M609">
            <v>238.78299999999999</v>
          </cell>
        </row>
        <row r="610">
          <cell r="A610">
            <v>2012</v>
          </cell>
          <cell r="B610">
            <v>7</v>
          </cell>
          <cell r="D610" t="str">
            <v>warm</v>
          </cell>
          <cell r="E610" t="str">
            <v>SG</v>
          </cell>
          <cell r="F610" t="str">
            <v>aran</v>
          </cell>
          <cell r="M610">
            <v>663.63199999999995</v>
          </cell>
        </row>
        <row r="611">
          <cell r="A611">
            <v>2012</v>
          </cell>
          <cell r="B611">
            <v>7</v>
          </cell>
          <cell r="D611" t="str">
            <v>warm</v>
          </cell>
          <cell r="E611" t="str">
            <v>SG</v>
          </cell>
          <cell r="F611" t="str">
            <v>cas</v>
          </cell>
          <cell r="M611">
            <v>881.52284502220004</v>
          </cell>
        </row>
        <row r="612">
          <cell r="A612">
            <v>2012</v>
          </cell>
          <cell r="B612">
            <v>7</v>
          </cell>
          <cell r="D612" t="str">
            <v>warm</v>
          </cell>
          <cell r="E612" t="str">
            <v>SG</v>
          </cell>
          <cell r="F612" t="str">
            <v>dgi</v>
          </cell>
          <cell r="M612">
            <v>2484.6993609668998</v>
          </cell>
        </row>
        <row r="613">
          <cell r="A613">
            <v>2012</v>
          </cell>
          <cell r="B613">
            <v>7</v>
          </cell>
          <cell r="D613" t="str">
            <v>warm</v>
          </cell>
          <cell r="E613" t="str">
            <v>SG</v>
          </cell>
          <cell r="F613" t="str">
            <v>ess</v>
          </cell>
          <cell r="M613">
            <v>345.66890902</v>
          </cell>
        </row>
        <row r="614">
          <cell r="A614">
            <v>2012</v>
          </cell>
          <cell r="B614">
            <v>7</v>
          </cell>
          <cell r="D614" t="str">
            <v>warm</v>
          </cell>
          <cell r="E614" t="str">
            <v>SG</v>
          </cell>
          <cell r="F614" t="str">
            <v>eve</v>
          </cell>
          <cell r="M614">
            <v>440.96899999999999</v>
          </cell>
        </row>
        <row r="615">
          <cell r="A615">
            <v>2012</v>
          </cell>
          <cell r="B615">
            <v>7</v>
          </cell>
          <cell r="D615" t="str">
            <v>warm</v>
          </cell>
          <cell r="E615" t="str">
            <v>SG</v>
          </cell>
          <cell r="F615" t="str">
            <v>homes</v>
          </cell>
          <cell r="M615">
            <v>2512.924</v>
          </cell>
        </row>
        <row r="616">
          <cell r="A616">
            <v>2012</v>
          </cell>
          <cell r="B616">
            <v>7</v>
          </cell>
          <cell r="D616" t="str">
            <v>warm</v>
          </cell>
          <cell r="E616" t="str">
            <v>SG</v>
          </cell>
          <cell r="F616" t="str">
            <v>miller</v>
          </cell>
          <cell r="M616">
            <v>46.16</v>
          </cell>
        </row>
        <row r="617">
          <cell r="A617">
            <v>2012</v>
          </cell>
          <cell r="B617">
            <v>7</v>
          </cell>
          <cell r="D617" t="str">
            <v>warm</v>
          </cell>
          <cell r="E617" t="str">
            <v>SG</v>
          </cell>
          <cell r="F617" t="str">
            <v>shr</v>
          </cell>
          <cell r="M617">
            <v>28.95</v>
          </cell>
        </row>
        <row r="618">
          <cell r="A618">
            <v>2012</v>
          </cell>
          <cell r="B618">
            <v>7</v>
          </cell>
          <cell r="D618" t="str">
            <v>warm</v>
          </cell>
          <cell r="E618" t="str">
            <v>SG</v>
          </cell>
          <cell r="F618" t="str">
            <v>sola</v>
          </cell>
          <cell r="M618">
            <v>48.935000000000002</v>
          </cell>
        </row>
        <row r="619">
          <cell r="A619">
            <v>2012</v>
          </cell>
          <cell r="B619">
            <v>7</v>
          </cell>
          <cell r="D619" t="str">
            <v>able</v>
          </cell>
          <cell r="E619" t="str">
            <v>SG</v>
          </cell>
          <cell r="F619" t="str">
            <v>aran</v>
          </cell>
          <cell r="M619">
            <v>144.203</v>
          </cell>
        </row>
        <row r="620">
          <cell r="A620">
            <v>2012</v>
          </cell>
          <cell r="B620">
            <v>7</v>
          </cell>
          <cell r="D620" t="str">
            <v>able</v>
          </cell>
          <cell r="E620" t="str">
            <v>SG</v>
          </cell>
          <cell r="F620" t="str">
            <v>cas</v>
          </cell>
          <cell r="M620">
            <v>2303.1536865752</v>
          </cell>
        </row>
        <row r="621">
          <cell r="A621">
            <v>2012</v>
          </cell>
          <cell r="B621">
            <v>7</v>
          </cell>
          <cell r="D621" t="str">
            <v>able</v>
          </cell>
          <cell r="E621" t="str">
            <v>SG</v>
          </cell>
          <cell r="F621" t="str">
            <v>dow</v>
          </cell>
          <cell r="M621">
            <v>3388.1840000000002</v>
          </cell>
        </row>
        <row r="622">
          <cell r="A622">
            <v>2012</v>
          </cell>
          <cell r="B622">
            <v>7</v>
          </cell>
          <cell r="D622" t="str">
            <v>able</v>
          </cell>
          <cell r="E622" t="str">
            <v>SG</v>
          </cell>
          <cell r="F622" t="str">
            <v>dys</v>
          </cell>
          <cell r="M622">
            <v>6.1189999999999998</v>
          </cell>
        </row>
        <row r="623">
          <cell r="A623">
            <v>2012</v>
          </cell>
          <cell r="B623">
            <v>7</v>
          </cell>
          <cell r="D623" t="str">
            <v>able</v>
          </cell>
          <cell r="E623" t="str">
            <v>SG</v>
          </cell>
          <cell r="F623" t="str">
            <v>eco</v>
          </cell>
          <cell r="M623">
            <v>2226.4279999999999</v>
          </cell>
        </row>
        <row r="624">
          <cell r="A624">
            <v>2012</v>
          </cell>
          <cell r="B624">
            <v>7</v>
          </cell>
          <cell r="D624" t="str">
            <v>able</v>
          </cell>
          <cell r="E624" t="str">
            <v>SG</v>
          </cell>
          <cell r="F624" t="str">
            <v>ess</v>
          </cell>
          <cell r="M624">
            <v>35980.951120634301</v>
          </cell>
        </row>
        <row r="625">
          <cell r="A625">
            <v>2012</v>
          </cell>
          <cell r="B625">
            <v>7</v>
          </cell>
          <cell r="D625" t="str">
            <v>able</v>
          </cell>
          <cell r="E625" t="str">
            <v>SG</v>
          </cell>
          <cell r="F625" t="str">
            <v>miller</v>
          </cell>
          <cell r="M625">
            <v>39292.328000000001</v>
          </cell>
        </row>
        <row r="626">
          <cell r="A626">
            <v>2012</v>
          </cell>
          <cell r="B626">
            <v>7</v>
          </cell>
          <cell r="D626" t="str">
            <v>able</v>
          </cell>
          <cell r="E626" t="str">
            <v>SG</v>
          </cell>
          <cell r="F626" t="str">
            <v>rock</v>
          </cell>
          <cell r="M626">
            <v>14.125</v>
          </cell>
        </row>
        <row r="627">
          <cell r="A627">
            <v>2012</v>
          </cell>
          <cell r="B627">
            <v>7</v>
          </cell>
          <cell r="D627" t="str">
            <v>able</v>
          </cell>
          <cell r="E627" t="str">
            <v>SG</v>
          </cell>
          <cell r="F627" t="str">
            <v>sola</v>
          </cell>
          <cell r="M627">
            <v>44.435000000000002</v>
          </cell>
        </row>
        <row r="628">
          <cell r="A628">
            <v>2012</v>
          </cell>
          <cell r="B628">
            <v>7</v>
          </cell>
          <cell r="D628" t="str">
            <v>warm</v>
          </cell>
          <cell r="E628" t="str">
            <v>SG</v>
          </cell>
          <cell r="F628" t="str">
            <v>aran</v>
          </cell>
          <cell r="M628">
            <v>539.71600000000001</v>
          </cell>
        </row>
        <row r="629">
          <cell r="A629">
            <v>2012</v>
          </cell>
          <cell r="B629">
            <v>7</v>
          </cell>
          <cell r="D629" t="str">
            <v>warm</v>
          </cell>
          <cell r="E629" t="str">
            <v>SG</v>
          </cell>
          <cell r="F629" t="str">
            <v>cas</v>
          </cell>
          <cell r="M629">
            <v>255.95500000000001</v>
          </cell>
        </row>
        <row r="630">
          <cell r="A630">
            <v>2012</v>
          </cell>
          <cell r="B630">
            <v>7</v>
          </cell>
          <cell r="D630" t="str">
            <v>warm</v>
          </cell>
          <cell r="E630" t="str">
            <v>SG</v>
          </cell>
          <cell r="F630" t="str">
            <v>dys</v>
          </cell>
          <cell r="M630">
            <v>22.539000000000001</v>
          </cell>
        </row>
        <row r="631">
          <cell r="A631">
            <v>2012</v>
          </cell>
          <cell r="B631">
            <v>7</v>
          </cell>
          <cell r="D631" t="str">
            <v>warm</v>
          </cell>
          <cell r="E631" t="str">
            <v>SG</v>
          </cell>
          <cell r="F631" t="str">
            <v>eco</v>
          </cell>
          <cell r="M631">
            <v>640.95100000000002</v>
          </cell>
        </row>
        <row r="632">
          <cell r="A632">
            <v>2012</v>
          </cell>
          <cell r="B632">
            <v>7</v>
          </cell>
          <cell r="D632" t="str">
            <v>warm</v>
          </cell>
          <cell r="E632" t="str">
            <v>SG</v>
          </cell>
          <cell r="F632" t="str">
            <v>ess</v>
          </cell>
          <cell r="M632">
            <v>11155.6252552522</v>
          </cell>
        </row>
        <row r="633">
          <cell r="A633">
            <v>2012</v>
          </cell>
          <cell r="B633">
            <v>7</v>
          </cell>
          <cell r="D633" t="str">
            <v>warm</v>
          </cell>
          <cell r="E633" t="str">
            <v>SG</v>
          </cell>
          <cell r="F633" t="str">
            <v>rock</v>
          </cell>
          <cell r="M633">
            <v>14.125</v>
          </cell>
        </row>
        <row r="634">
          <cell r="A634">
            <v>2012</v>
          </cell>
          <cell r="B634">
            <v>8</v>
          </cell>
          <cell r="D634" t="str">
            <v>able</v>
          </cell>
          <cell r="E634" t="str">
            <v>SG</v>
          </cell>
          <cell r="F634" t="str">
            <v>aran</v>
          </cell>
          <cell r="M634">
            <v>88.87</v>
          </cell>
        </row>
        <row r="635">
          <cell r="A635">
            <v>2012</v>
          </cell>
          <cell r="B635">
            <v>8</v>
          </cell>
          <cell r="D635" t="str">
            <v>able</v>
          </cell>
          <cell r="E635" t="str">
            <v>SG</v>
          </cell>
          <cell r="F635" t="str">
            <v>cas</v>
          </cell>
          <cell r="M635">
            <v>2225.3518884723999</v>
          </cell>
        </row>
        <row r="636">
          <cell r="A636">
            <v>2012</v>
          </cell>
          <cell r="B636">
            <v>8</v>
          </cell>
          <cell r="D636" t="str">
            <v>able</v>
          </cell>
          <cell r="E636" t="str">
            <v>SG</v>
          </cell>
          <cell r="F636" t="str">
            <v>dgi</v>
          </cell>
          <cell r="M636">
            <v>245.3817273194</v>
          </cell>
        </row>
        <row r="637">
          <cell r="A637">
            <v>2012</v>
          </cell>
          <cell r="B637">
            <v>8</v>
          </cell>
          <cell r="D637" t="str">
            <v>able</v>
          </cell>
          <cell r="E637" t="str">
            <v>SG</v>
          </cell>
          <cell r="F637" t="str">
            <v>eco</v>
          </cell>
          <cell r="M637">
            <v>1098.4939999999999</v>
          </cell>
        </row>
        <row r="638">
          <cell r="A638">
            <v>2012</v>
          </cell>
          <cell r="B638">
            <v>8</v>
          </cell>
          <cell r="D638" t="str">
            <v>able</v>
          </cell>
          <cell r="E638" t="str">
            <v>SG</v>
          </cell>
          <cell r="F638" t="str">
            <v>ess</v>
          </cell>
          <cell r="M638">
            <v>9980.5588032999003</v>
          </cell>
        </row>
        <row r="639">
          <cell r="A639">
            <v>2012</v>
          </cell>
          <cell r="B639">
            <v>8</v>
          </cell>
          <cell r="D639" t="str">
            <v>able</v>
          </cell>
          <cell r="E639" t="str">
            <v>SG</v>
          </cell>
          <cell r="F639" t="str">
            <v>ins</v>
          </cell>
          <cell r="M639">
            <v>42581.743999999999</v>
          </cell>
        </row>
        <row r="640">
          <cell r="A640">
            <v>2012</v>
          </cell>
          <cell r="B640">
            <v>8</v>
          </cell>
          <cell r="D640" t="str">
            <v>able</v>
          </cell>
          <cell r="E640" t="str">
            <v>SG</v>
          </cell>
          <cell r="F640" t="str">
            <v>miller</v>
          </cell>
          <cell r="M640">
            <v>229.52950000000001</v>
          </cell>
        </row>
        <row r="641">
          <cell r="A641">
            <v>2012</v>
          </cell>
          <cell r="B641">
            <v>8</v>
          </cell>
          <cell r="D641" t="str">
            <v>able</v>
          </cell>
          <cell r="E641" t="str">
            <v>SG</v>
          </cell>
          <cell r="F641" t="str">
            <v>rock</v>
          </cell>
          <cell r="M641">
            <v>23.08</v>
          </cell>
        </row>
        <row r="642">
          <cell r="A642">
            <v>2012</v>
          </cell>
          <cell r="B642">
            <v>8</v>
          </cell>
          <cell r="D642" t="str">
            <v>able</v>
          </cell>
          <cell r="E642" t="str">
            <v>SG</v>
          </cell>
          <cell r="F642" t="str">
            <v>shr</v>
          </cell>
          <cell r="M642">
            <v>293.1870592354</v>
          </cell>
        </row>
        <row r="643">
          <cell r="A643">
            <v>2012</v>
          </cell>
          <cell r="B643">
            <v>8</v>
          </cell>
          <cell r="D643" t="str">
            <v>warm</v>
          </cell>
          <cell r="E643" t="str">
            <v>SG</v>
          </cell>
          <cell r="F643" t="str">
            <v>aran</v>
          </cell>
          <cell r="M643">
            <v>23.08</v>
          </cell>
        </row>
        <row r="644">
          <cell r="A644">
            <v>2012</v>
          </cell>
          <cell r="B644">
            <v>8</v>
          </cell>
          <cell r="D644" t="str">
            <v>warm</v>
          </cell>
          <cell r="E644" t="str">
            <v>SG</v>
          </cell>
          <cell r="F644" t="str">
            <v>cas</v>
          </cell>
          <cell r="M644">
            <v>626.304984902</v>
          </cell>
        </row>
        <row r="645">
          <cell r="A645">
            <v>2012</v>
          </cell>
          <cell r="B645">
            <v>8</v>
          </cell>
          <cell r="D645" t="str">
            <v>warm</v>
          </cell>
          <cell r="E645" t="str">
            <v>SG</v>
          </cell>
          <cell r="F645" t="str">
            <v>dow</v>
          </cell>
          <cell r="M645">
            <v>2250.6289999999999</v>
          </cell>
        </row>
        <row r="646">
          <cell r="A646">
            <v>2012</v>
          </cell>
          <cell r="B646">
            <v>8</v>
          </cell>
          <cell r="D646" t="str">
            <v>warm</v>
          </cell>
          <cell r="E646" t="str">
            <v>SG</v>
          </cell>
          <cell r="F646" t="str">
            <v>eco</v>
          </cell>
          <cell r="M646">
            <v>327.88400000000001</v>
          </cell>
        </row>
        <row r="647">
          <cell r="A647">
            <v>2012</v>
          </cell>
          <cell r="B647">
            <v>8</v>
          </cell>
          <cell r="D647" t="str">
            <v>warm</v>
          </cell>
          <cell r="E647" t="str">
            <v>SG</v>
          </cell>
          <cell r="F647" t="str">
            <v>ess</v>
          </cell>
          <cell r="M647">
            <v>4146.4050881000003</v>
          </cell>
        </row>
        <row r="648">
          <cell r="A648">
            <v>2012</v>
          </cell>
          <cell r="B648">
            <v>8</v>
          </cell>
          <cell r="D648" t="str">
            <v>warm</v>
          </cell>
          <cell r="E648" t="str">
            <v>SG</v>
          </cell>
          <cell r="F648" t="str">
            <v>exc</v>
          </cell>
          <cell r="M648">
            <v>41.248686411800001</v>
          </cell>
        </row>
        <row r="649">
          <cell r="A649">
            <v>2012</v>
          </cell>
          <cell r="B649">
            <v>8</v>
          </cell>
          <cell r="D649" t="str">
            <v>warm</v>
          </cell>
          <cell r="E649" t="str">
            <v>SG</v>
          </cell>
          <cell r="F649" t="str">
            <v>hil</v>
          </cell>
          <cell r="M649">
            <v>14.069000000000001</v>
          </cell>
        </row>
        <row r="650">
          <cell r="A650">
            <v>2012</v>
          </cell>
          <cell r="B650">
            <v>8</v>
          </cell>
          <cell r="D650" t="str">
            <v>warm</v>
          </cell>
          <cell r="E650" t="str">
            <v>SG</v>
          </cell>
          <cell r="F650" t="str">
            <v>ins</v>
          </cell>
          <cell r="M650">
            <v>7773.74</v>
          </cell>
        </row>
        <row r="651">
          <cell r="A651">
            <v>2012</v>
          </cell>
          <cell r="B651">
            <v>8</v>
          </cell>
          <cell r="D651" t="str">
            <v>warm</v>
          </cell>
          <cell r="E651" t="str">
            <v>SG</v>
          </cell>
          <cell r="F651" t="str">
            <v>miller</v>
          </cell>
          <cell r="M651">
            <v>7431.54</v>
          </cell>
        </row>
        <row r="652">
          <cell r="A652">
            <v>2012</v>
          </cell>
          <cell r="B652">
            <v>8</v>
          </cell>
          <cell r="D652" t="str">
            <v>warm</v>
          </cell>
          <cell r="E652" t="str">
            <v>SG</v>
          </cell>
          <cell r="F652" t="str">
            <v>rock</v>
          </cell>
          <cell r="M652">
            <v>16.794</v>
          </cell>
        </row>
        <row r="653">
          <cell r="A653">
            <v>2012</v>
          </cell>
          <cell r="B653">
            <v>8</v>
          </cell>
          <cell r="D653" t="str">
            <v>warm</v>
          </cell>
          <cell r="E653" t="str">
            <v>SG</v>
          </cell>
          <cell r="F653" t="str">
            <v>shr</v>
          </cell>
          <cell r="M653">
            <v>53.103999999999999</v>
          </cell>
        </row>
        <row r="654">
          <cell r="A654">
            <v>2012</v>
          </cell>
          <cell r="B654">
            <v>8</v>
          </cell>
          <cell r="D654" t="str">
            <v>warm</v>
          </cell>
          <cell r="E654" t="str">
            <v>SG</v>
          </cell>
          <cell r="F654" t="str">
            <v>sola</v>
          </cell>
          <cell r="M654">
            <v>54.33</v>
          </cell>
        </row>
        <row r="655">
          <cell r="A655">
            <v>2012</v>
          </cell>
          <cell r="B655">
            <v>8</v>
          </cell>
          <cell r="D655" t="str">
            <v>able</v>
          </cell>
          <cell r="E655" t="str">
            <v>SG</v>
          </cell>
          <cell r="F655" t="str">
            <v>aran</v>
          </cell>
          <cell r="M655">
            <v>286.73700000000002</v>
          </cell>
        </row>
        <row r="656">
          <cell r="A656">
            <v>2012</v>
          </cell>
          <cell r="B656">
            <v>8</v>
          </cell>
          <cell r="D656" t="str">
            <v>able</v>
          </cell>
          <cell r="E656" t="str">
            <v>SG</v>
          </cell>
          <cell r="F656" t="str">
            <v>cas</v>
          </cell>
          <cell r="M656">
            <v>3216.3793429129</v>
          </cell>
        </row>
        <row r="657">
          <cell r="A657">
            <v>2012</v>
          </cell>
          <cell r="B657">
            <v>8</v>
          </cell>
          <cell r="D657" t="str">
            <v>able</v>
          </cell>
          <cell r="E657" t="str">
            <v>SG</v>
          </cell>
          <cell r="F657" t="str">
            <v>dow</v>
          </cell>
          <cell r="M657">
            <v>610.08399999999995</v>
          </cell>
        </row>
        <row r="658">
          <cell r="A658">
            <v>2012</v>
          </cell>
          <cell r="B658">
            <v>8</v>
          </cell>
          <cell r="D658" t="str">
            <v>able</v>
          </cell>
          <cell r="E658" t="str">
            <v>SG</v>
          </cell>
          <cell r="F658" t="str">
            <v>eco</v>
          </cell>
          <cell r="M658">
            <v>1094.7729999999999</v>
          </cell>
        </row>
        <row r="659">
          <cell r="A659">
            <v>2012</v>
          </cell>
          <cell r="B659">
            <v>8</v>
          </cell>
          <cell r="D659" t="str">
            <v>able</v>
          </cell>
          <cell r="E659" t="str">
            <v>SG</v>
          </cell>
          <cell r="F659" t="str">
            <v>ess</v>
          </cell>
          <cell r="M659">
            <v>29216.681453609999</v>
          </cell>
        </row>
        <row r="660">
          <cell r="A660">
            <v>2012</v>
          </cell>
          <cell r="B660">
            <v>8</v>
          </cell>
          <cell r="D660" t="str">
            <v>able</v>
          </cell>
          <cell r="E660" t="str">
            <v>SG</v>
          </cell>
          <cell r="F660" t="str">
            <v>exc</v>
          </cell>
          <cell r="M660">
            <v>627.93437282360003</v>
          </cell>
        </row>
        <row r="661">
          <cell r="A661">
            <v>2012</v>
          </cell>
          <cell r="B661">
            <v>8</v>
          </cell>
          <cell r="D661" t="str">
            <v>able</v>
          </cell>
          <cell r="E661" t="str">
            <v>SG</v>
          </cell>
          <cell r="F661" t="str">
            <v>shr</v>
          </cell>
          <cell r="M661">
            <v>168.91499999999999</v>
          </cell>
        </row>
        <row r="662">
          <cell r="A662">
            <v>2012</v>
          </cell>
          <cell r="B662">
            <v>8</v>
          </cell>
          <cell r="D662" t="str">
            <v>warm</v>
          </cell>
          <cell r="E662" t="str">
            <v>SG</v>
          </cell>
          <cell r="F662" t="str">
            <v>aran</v>
          </cell>
          <cell r="M662">
            <v>1055.9010000000001</v>
          </cell>
        </row>
        <row r="663">
          <cell r="A663">
            <v>2012</v>
          </cell>
          <cell r="B663">
            <v>8</v>
          </cell>
          <cell r="D663" t="str">
            <v>warm</v>
          </cell>
          <cell r="E663" t="str">
            <v>SG</v>
          </cell>
          <cell r="F663" t="str">
            <v>cas</v>
          </cell>
          <cell r="M663">
            <v>663.48413857119999</v>
          </cell>
        </row>
        <row r="664">
          <cell r="A664">
            <v>2012</v>
          </cell>
          <cell r="B664">
            <v>8</v>
          </cell>
          <cell r="D664" t="str">
            <v>warm</v>
          </cell>
          <cell r="E664" t="str">
            <v>SG</v>
          </cell>
          <cell r="F664" t="str">
            <v>dow</v>
          </cell>
          <cell r="M664">
            <v>406.892</v>
          </cell>
        </row>
        <row r="665">
          <cell r="A665">
            <v>2012</v>
          </cell>
          <cell r="B665">
            <v>8</v>
          </cell>
          <cell r="D665" t="str">
            <v>warm</v>
          </cell>
          <cell r="E665" t="str">
            <v>SG</v>
          </cell>
          <cell r="F665" t="str">
            <v>dys</v>
          </cell>
          <cell r="M665">
            <v>27.16</v>
          </cell>
        </row>
        <row r="666">
          <cell r="A666">
            <v>2012</v>
          </cell>
          <cell r="B666">
            <v>8</v>
          </cell>
          <cell r="D666" t="str">
            <v>warm</v>
          </cell>
          <cell r="E666" t="str">
            <v>SG</v>
          </cell>
          <cell r="F666" t="str">
            <v>eco</v>
          </cell>
          <cell r="M666">
            <v>182.72499999999999</v>
          </cell>
        </row>
        <row r="667">
          <cell r="A667">
            <v>2012</v>
          </cell>
          <cell r="B667">
            <v>8</v>
          </cell>
          <cell r="D667" t="str">
            <v>warm</v>
          </cell>
          <cell r="E667" t="str">
            <v>SG</v>
          </cell>
          <cell r="F667" t="str">
            <v>ess</v>
          </cell>
          <cell r="M667">
            <v>8997.2708918878998</v>
          </cell>
        </row>
        <row r="668">
          <cell r="A668">
            <v>2012</v>
          </cell>
          <cell r="B668">
            <v>8</v>
          </cell>
          <cell r="D668" t="str">
            <v>warm</v>
          </cell>
          <cell r="E668" t="str">
            <v>SG</v>
          </cell>
          <cell r="F668" t="str">
            <v>exc</v>
          </cell>
          <cell r="M668">
            <v>333.229557478</v>
          </cell>
        </row>
        <row r="669">
          <cell r="A669">
            <v>2012</v>
          </cell>
          <cell r="B669">
            <v>8</v>
          </cell>
          <cell r="D669" t="str">
            <v>warm</v>
          </cell>
          <cell r="E669" t="str">
            <v>SG</v>
          </cell>
          <cell r="F669" t="str">
            <v>ins</v>
          </cell>
          <cell r="M669">
            <v>44.435000000000002</v>
          </cell>
        </row>
        <row r="670">
          <cell r="A670">
            <v>2012</v>
          </cell>
          <cell r="B670">
            <v>8</v>
          </cell>
          <cell r="D670" t="str">
            <v>warm</v>
          </cell>
          <cell r="E670" t="str">
            <v>SG</v>
          </cell>
          <cell r="F670" t="str">
            <v>sola</v>
          </cell>
          <cell r="M670">
            <v>91.350999999999999</v>
          </cell>
        </row>
        <row r="671">
          <cell r="A671">
            <v>2012</v>
          </cell>
          <cell r="B671">
            <v>8</v>
          </cell>
          <cell r="D671" t="str">
            <v>able</v>
          </cell>
          <cell r="E671" t="str">
            <v>SG</v>
          </cell>
          <cell r="F671" t="str">
            <v>aran</v>
          </cell>
          <cell r="M671">
            <v>253.67699999999999</v>
          </cell>
        </row>
        <row r="672">
          <cell r="A672">
            <v>2012</v>
          </cell>
          <cell r="B672">
            <v>8</v>
          </cell>
          <cell r="D672" t="str">
            <v>able</v>
          </cell>
          <cell r="E672" t="str">
            <v>SG</v>
          </cell>
          <cell r="F672" t="str">
            <v>cas</v>
          </cell>
          <cell r="M672">
            <v>3690.6429234635002</v>
          </cell>
        </row>
        <row r="673">
          <cell r="A673">
            <v>2012</v>
          </cell>
          <cell r="B673">
            <v>8</v>
          </cell>
          <cell r="D673" t="str">
            <v>able</v>
          </cell>
          <cell r="E673" t="str">
            <v>SG</v>
          </cell>
          <cell r="F673" t="str">
            <v>dys</v>
          </cell>
          <cell r="M673">
            <v>84.328000000000003</v>
          </cell>
        </row>
        <row r="674">
          <cell r="A674">
            <v>2012</v>
          </cell>
          <cell r="B674">
            <v>8</v>
          </cell>
          <cell r="D674" t="str">
            <v>able</v>
          </cell>
          <cell r="E674" t="str">
            <v>SG</v>
          </cell>
          <cell r="F674" t="str">
            <v>eco</v>
          </cell>
          <cell r="M674">
            <v>576.61599999999999</v>
          </cell>
        </row>
        <row r="675">
          <cell r="A675">
            <v>2012</v>
          </cell>
          <cell r="B675">
            <v>8</v>
          </cell>
          <cell r="D675" t="str">
            <v>able</v>
          </cell>
          <cell r="E675" t="str">
            <v>SG</v>
          </cell>
          <cell r="F675" t="str">
            <v>ess</v>
          </cell>
          <cell r="M675">
            <v>2835.4801647638001</v>
          </cell>
        </row>
        <row r="676">
          <cell r="A676">
            <v>2012</v>
          </cell>
          <cell r="B676">
            <v>8</v>
          </cell>
          <cell r="D676" t="str">
            <v>able</v>
          </cell>
          <cell r="E676" t="str">
            <v>SG</v>
          </cell>
          <cell r="F676" t="str">
            <v>eve</v>
          </cell>
          <cell r="M676">
            <v>13940.281000000001</v>
          </cell>
        </row>
        <row r="677">
          <cell r="A677">
            <v>2012</v>
          </cell>
          <cell r="B677">
            <v>8</v>
          </cell>
          <cell r="D677" t="str">
            <v>able</v>
          </cell>
          <cell r="E677" t="str">
            <v>SG</v>
          </cell>
          <cell r="F677" t="str">
            <v>exc</v>
          </cell>
          <cell r="M677">
            <v>247.85300000000001</v>
          </cell>
        </row>
        <row r="678">
          <cell r="A678">
            <v>2012</v>
          </cell>
          <cell r="B678">
            <v>8</v>
          </cell>
          <cell r="D678" t="str">
            <v>able</v>
          </cell>
          <cell r="E678" t="str">
            <v>SG</v>
          </cell>
          <cell r="F678" t="str">
            <v>shr</v>
          </cell>
          <cell r="M678">
            <v>147.63200000000001</v>
          </cell>
        </row>
        <row r="679">
          <cell r="A679">
            <v>2012</v>
          </cell>
          <cell r="B679">
            <v>8</v>
          </cell>
          <cell r="D679" t="str">
            <v>able</v>
          </cell>
          <cell r="E679" t="str">
            <v>SG</v>
          </cell>
          <cell r="F679" t="str">
            <v>sola</v>
          </cell>
          <cell r="M679">
            <v>123.90900000000001</v>
          </cell>
        </row>
        <row r="680">
          <cell r="A680">
            <v>2012</v>
          </cell>
          <cell r="B680">
            <v>8</v>
          </cell>
          <cell r="D680" t="str">
            <v>warm</v>
          </cell>
          <cell r="E680" t="str">
            <v>SG</v>
          </cell>
          <cell r="F680" t="str">
            <v>aran</v>
          </cell>
          <cell r="M680">
            <v>640.20000000000005</v>
          </cell>
        </row>
        <row r="681">
          <cell r="A681">
            <v>2012</v>
          </cell>
          <cell r="B681">
            <v>8</v>
          </cell>
          <cell r="D681" t="str">
            <v>warm</v>
          </cell>
          <cell r="E681" t="str">
            <v>SG</v>
          </cell>
          <cell r="F681" t="str">
            <v>cas</v>
          </cell>
          <cell r="M681">
            <v>715.22698134070004</v>
          </cell>
        </row>
        <row r="682">
          <cell r="A682">
            <v>2012</v>
          </cell>
          <cell r="B682">
            <v>8</v>
          </cell>
          <cell r="D682" t="str">
            <v>warm</v>
          </cell>
          <cell r="E682" t="str">
            <v>SG</v>
          </cell>
          <cell r="F682" t="str">
            <v>dys</v>
          </cell>
          <cell r="M682">
            <v>179.33500000000001</v>
          </cell>
        </row>
        <row r="683">
          <cell r="A683">
            <v>2012</v>
          </cell>
          <cell r="B683">
            <v>8</v>
          </cell>
          <cell r="D683" t="str">
            <v>warm</v>
          </cell>
          <cell r="E683" t="str">
            <v>SG</v>
          </cell>
          <cell r="F683" t="str">
            <v>eco</v>
          </cell>
          <cell r="M683">
            <v>261.887</v>
          </cell>
        </row>
        <row r="684">
          <cell r="A684">
            <v>2012</v>
          </cell>
          <cell r="B684">
            <v>8</v>
          </cell>
          <cell r="D684" t="str">
            <v>warm</v>
          </cell>
          <cell r="E684" t="str">
            <v>SG</v>
          </cell>
          <cell r="F684" t="str">
            <v>ess</v>
          </cell>
          <cell r="M684">
            <v>861.52078339000002</v>
          </cell>
        </row>
        <row r="685">
          <cell r="A685">
            <v>2012</v>
          </cell>
          <cell r="B685">
            <v>8</v>
          </cell>
          <cell r="D685" t="str">
            <v>warm</v>
          </cell>
          <cell r="E685" t="str">
            <v>SG</v>
          </cell>
          <cell r="F685" t="str">
            <v>eve</v>
          </cell>
          <cell r="M685">
            <v>3941.1129999999998</v>
          </cell>
        </row>
        <row r="686">
          <cell r="A686">
            <v>2012</v>
          </cell>
          <cell r="B686">
            <v>8</v>
          </cell>
          <cell r="D686" t="str">
            <v>warm</v>
          </cell>
          <cell r="E686" t="str">
            <v>SG</v>
          </cell>
          <cell r="F686" t="str">
            <v>exc</v>
          </cell>
          <cell r="M686">
            <v>39.874000000000002</v>
          </cell>
        </row>
        <row r="687">
          <cell r="A687">
            <v>2012</v>
          </cell>
          <cell r="B687">
            <v>8</v>
          </cell>
          <cell r="D687" t="str">
            <v>warm</v>
          </cell>
          <cell r="E687" t="str">
            <v>SG</v>
          </cell>
          <cell r="F687" t="str">
            <v>shr</v>
          </cell>
          <cell r="M687">
            <v>67.100999999999999</v>
          </cell>
        </row>
        <row r="688">
          <cell r="A688">
            <v>2012</v>
          </cell>
          <cell r="B688">
            <v>8</v>
          </cell>
          <cell r="D688" t="str">
            <v>warm</v>
          </cell>
          <cell r="E688" t="str">
            <v>SG</v>
          </cell>
          <cell r="F688" t="str">
            <v>sola</v>
          </cell>
          <cell r="M688">
            <v>92.825000000000003</v>
          </cell>
        </row>
        <row r="689">
          <cell r="A689">
            <v>2012</v>
          </cell>
          <cell r="B689">
            <v>8</v>
          </cell>
          <cell r="D689" t="str">
            <v>able</v>
          </cell>
          <cell r="E689" t="str">
            <v>SG</v>
          </cell>
          <cell r="F689" t="str">
            <v>aran</v>
          </cell>
          <cell r="M689">
            <v>352.78300000000002</v>
          </cell>
        </row>
        <row r="690">
          <cell r="A690">
            <v>2012</v>
          </cell>
          <cell r="B690">
            <v>8</v>
          </cell>
          <cell r="D690" t="str">
            <v>able</v>
          </cell>
          <cell r="E690" t="str">
            <v>SG</v>
          </cell>
          <cell r="F690" t="str">
            <v>cas</v>
          </cell>
          <cell r="M690">
            <v>3410.1774084389999</v>
          </cell>
        </row>
        <row r="691">
          <cell r="A691">
            <v>2012</v>
          </cell>
          <cell r="B691">
            <v>8</v>
          </cell>
          <cell r="D691" t="str">
            <v>able</v>
          </cell>
          <cell r="E691" t="str">
            <v>SG</v>
          </cell>
          <cell r="F691" t="str">
            <v>dow</v>
          </cell>
          <cell r="M691">
            <v>864.46799999999996</v>
          </cell>
        </row>
        <row r="692">
          <cell r="A692">
            <v>2012</v>
          </cell>
          <cell r="B692">
            <v>8</v>
          </cell>
          <cell r="D692" t="str">
            <v>able</v>
          </cell>
          <cell r="E692" t="str">
            <v>SG</v>
          </cell>
          <cell r="F692" t="str">
            <v>dys</v>
          </cell>
          <cell r="M692">
            <v>44.435000000000002</v>
          </cell>
        </row>
        <row r="693">
          <cell r="A693">
            <v>2012</v>
          </cell>
          <cell r="B693">
            <v>8</v>
          </cell>
          <cell r="D693" t="str">
            <v>able</v>
          </cell>
          <cell r="E693" t="str">
            <v>SG</v>
          </cell>
          <cell r="F693" t="str">
            <v>ess</v>
          </cell>
          <cell r="M693">
            <v>18895.3732339997</v>
          </cell>
        </row>
        <row r="694">
          <cell r="A694">
            <v>2012</v>
          </cell>
          <cell r="B694">
            <v>8</v>
          </cell>
          <cell r="D694" t="str">
            <v>able</v>
          </cell>
          <cell r="E694" t="str">
            <v>SG</v>
          </cell>
          <cell r="F694" t="str">
            <v>eve</v>
          </cell>
          <cell r="M694">
            <v>16.794</v>
          </cell>
        </row>
        <row r="695">
          <cell r="A695">
            <v>2012</v>
          </cell>
          <cell r="B695">
            <v>8</v>
          </cell>
          <cell r="D695" t="str">
            <v>able</v>
          </cell>
          <cell r="E695" t="str">
            <v>SG</v>
          </cell>
          <cell r="F695" t="str">
            <v>exc</v>
          </cell>
          <cell r="M695">
            <v>44.851999999999997</v>
          </cell>
        </row>
        <row r="696">
          <cell r="A696">
            <v>2012</v>
          </cell>
          <cell r="B696">
            <v>8</v>
          </cell>
          <cell r="D696" t="str">
            <v>able</v>
          </cell>
          <cell r="E696" t="str">
            <v>SG</v>
          </cell>
          <cell r="F696" t="str">
            <v>ins</v>
          </cell>
          <cell r="M696">
            <v>54195.892</v>
          </cell>
        </row>
        <row r="697">
          <cell r="A697">
            <v>2012</v>
          </cell>
          <cell r="B697">
            <v>8</v>
          </cell>
          <cell r="D697" t="str">
            <v>able</v>
          </cell>
          <cell r="E697" t="str">
            <v>SG</v>
          </cell>
          <cell r="F697" t="str">
            <v>rock</v>
          </cell>
          <cell r="M697">
            <v>487.43099999999998</v>
          </cell>
        </row>
        <row r="698">
          <cell r="A698">
            <v>2012</v>
          </cell>
          <cell r="B698">
            <v>8</v>
          </cell>
          <cell r="D698" t="str">
            <v>able</v>
          </cell>
          <cell r="E698" t="str">
            <v>SG</v>
          </cell>
          <cell r="F698" t="str">
            <v>shr</v>
          </cell>
          <cell r="M698">
            <v>16.643999999999998</v>
          </cell>
        </row>
        <row r="699">
          <cell r="A699">
            <v>2012</v>
          </cell>
          <cell r="B699">
            <v>8</v>
          </cell>
          <cell r="D699" t="str">
            <v>able</v>
          </cell>
          <cell r="E699" t="str">
            <v>SG</v>
          </cell>
          <cell r="F699" t="str">
            <v>sola</v>
          </cell>
          <cell r="M699">
            <v>25.37</v>
          </cell>
        </row>
        <row r="700">
          <cell r="A700">
            <v>2012</v>
          </cell>
          <cell r="B700">
            <v>8</v>
          </cell>
          <cell r="D700" t="str">
            <v>warm</v>
          </cell>
          <cell r="E700" t="str">
            <v>SG</v>
          </cell>
          <cell r="F700" t="str">
            <v>aran</v>
          </cell>
          <cell r="M700">
            <v>613.38499999999999</v>
          </cell>
        </row>
        <row r="701">
          <cell r="A701">
            <v>2012</v>
          </cell>
          <cell r="B701">
            <v>8</v>
          </cell>
          <cell r="D701" t="str">
            <v>warm</v>
          </cell>
          <cell r="E701" t="str">
            <v>SG</v>
          </cell>
          <cell r="F701" t="str">
            <v>cas</v>
          </cell>
          <cell r="M701">
            <v>1156.1379988017</v>
          </cell>
        </row>
        <row r="702">
          <cell r="A702">
            <v>2012</v>
          </cell>
          <cell r="B702">
            <v>8</v>
          </cell>
          <cell r="D702" t="str">
            <v>warm</v>
          </cell>
          <cell r="E702" t="str">
            <v>SG</v>
          </cell>
          <cell r="F702" t="str">
            <v>dow</v>
          </cell>
          <cell r="M702">
            <v>1420.895</v>
          </cell>
        </row>
        <row r="703">
          <cell r="A703">
            <v>2012</v>
          </cell>
          <cell r="B703">
            <v>8</v>
          </cell>
          <cell r="D703" t="str">
            <v>warm</v>
          </cell>
          <cell r="E703" t="str">
            <v>SG</v>
          </cell>
          <cell r="F703" t="str">
            <v>dys</v>
          </cell>
          <cell r="M703">
            <v>63.57</v>
          </cell>
        </row>
        <row r="704">
          <cell r="A704">
            <v>2012</v>
          </cell>
          <cell r="B704">
            <v>8</v>
          </cell>
          <cell r="D704" t="str">
            <v>warm</v>
          </cell>
          <cell r="E704" t="str">
            <v>SG</v>
          </cell>
          <cell r="F704" t="str">
            <v>ess</v>
          </cell>
          <cell r="M704">
            <v>6992.7090885899997</v>
          </cell>
        </row>
        <row r="705">
          <cell r="A705">
            <v>2012</v>
          </cell>
          <cell r="B705">
            <v>8</v>
          </cell>
          <cell r="D705" t="str">
            <v>warm</v>
          </cell>
          <cell r="E705" t="str">
            <v>SG</v>
          </cell>
          <cell r="F705" t="str">
            <v>eve</v>
          </cell>
          <cell r="M705">
            <v>30.510999999999999</v>
          </cell>
        </row>
        <row r="706">
          <cell r="A706">
            <v>2012</v>
          </cell>
          <cell r="B706">
            <v>8</v>
          </cell>
          <cell r="D706" t="str">
            <v>warm</v>
          </cell>
          <cell r="E706" t="str">
            <v>SG</v>
          </cell>
          <cell r="F706" t="str">
            <v>exc</v>
          </cell>
          <cell r="M706">
            <v>47.847000000000001</v>
          </cell>
        </row>
        <row r="707">
          <cell r="A707">
            <v>2012</v>
          </cell>
          <cell r="B707">
            <v>8</v>
          </cell>
          <cell r="D707" t="str">
            <v>warm</v>
          </cell>
          <cell r="E707" t="str">
            <v>SG</v>
          </cell>
          <cell r="F707" t="str">
            <v>ins</v>
          </cell>
          <cell r="M707">
            <v>1109.568</v>
          </cell>
        </row>
        <row r="708">
          <cell r="A708">
            <v>2012</v>
          </cell>
          <cell r="B708">
            <v>8</v>
          </cell>
          <cell r="D708" t="str">
            <v>warm</v>
          </cell>
          <cell r="E708" t="str">
            <v>SG</v>
          </cell>
          <cell r="F708" t="str">
            <v>rock</v>
          </cell>
          <cell r="M708">
            <v>46.406999999999996</v>
          </cell>
        </row>
        <row r="709">
          <cell r="A709">
            <v>2012</v>
          </cell>
          <cell r="B709">
            <v>8</v>
          </cell>
          <cell r="D709" t="str">
            <v>warm</v>
          </cell>
          <cell r="E709" t="str">
            <v>SG</v>
          </cell>
          <cell r="F709" t="str">
            <v>shr</v>
          </cell>
          <cell r="M709">
            <v>16.643999999999998</v>
          </cell>
        </row>
        <row r="710">
          <cell r="A710">
            <v>2012</v>
          </cell>
          <cell r="B710">
            <v>8</v>
          </cell>
          <cell r="D710" t="str">
            <v>able</v>
          </cell>
          <cell r="E710" t="str">
            <v>SG</v>
          </cell>
          <cell r="F710" t="str">
            <v>aran</v>
          </cell>
          <cell r="M710">
            <v>424.529</v>
          </cell>
        </row>
        <row r="711">
          <cell r="A711">
            <v>2012</v>
          </cell>
          <cell r="B711">
            <v>8</v>
          </cell>
          <cell r="D711" t="str">
            <v>able</v>
          </cell>
          <cell r="E711" t="str">
            <v>SG</v>
          </cell>
          <cell r="F711" t="str">
            <v>cas</v>
          </cell>
          <cell r="M711">
            <v>3268.1412645667001</v>
          </cell>
        </row>
        <row r="712">
          <cell r="A712">
            <v>2012</v>
          </cell>
          <cell r="B712">
            <v>8</v>
          </cell>
          <cell r="D712" t="str">
            <v>able</v>
          </cell>
          <cell r="E712" t="str">
            <v>SG</v>
          </cell>
          <cell r="F712" t="str">
            <v>eco</v>
          </cell>
          <cell r="M712">
            <v>64.266000000000005</v>
          </cell>
        </row>
        <row r="713">
          <cell r="A713">
            <v>2012</v>
          </cell>
          <cell r="B713">
            <v>8</v>
          </cell>
          <cell r="D713" t="str">
            <v>able</v>
          </cell>
          <cell r="E713" t="str">
            <v>SG</v>
          </cell>
          <cell r="F713" t="str">
            <v>ess</v>
          </cell>
          <cell r="M713">
            <v>14216.818066604799</v>
          </cell>
        </row>
        <row r="714">
          <cell r="A714">
            <v>2012</v>
          </cell>
          <cell r="B714">
            <v>8</v>
          </cell>
          <cell r="D714" t="str">
            <v>warm</v>
          </cell>
          <cell r="E714" t="str">
            <v>SG</v>
          </cell>
          <cell r="F714" t="str">
            <v>aran</v>
          </cell>
          <cell r="M714">
            <v>261.29899999999998</v>
          </cell>
        </row>
        <row r="715">
          <cell r="A715">
            <v>2012</v>
          </cell>
          <cell r="B715">
            <v>8</v>
          </cell>
          <cell r="D715" t="str">
            <v>warm</v>
          </cell>
          <cell r="E715" t="str">
            <v>SG</v>
          </cell>
          <cell r="F715" t="str">
            <v>cas</v>
          </cell>
          <cell r="M715">
            <v>1152.910363209</v>
          </cell>
        </row>
        <row r="716">
          <cell r="A716">
            <v>2012</v>
          </cell>
          <cell r="B716">
            <v>8</v>
          </cell>
          <cell r="D716" t="str">
            <v>warm</v>
          </cell>
          <cell r="E716" t="str">
            <v>SG</v>
          </cell>
          <cell r="F716" t="str">
            <v>eco</v>
          </cell>
          <cell r="M716">
            <v>33.073</v>
          </cell>
        </row>
        <row r="717">
          <cell r="A717">
            <v>2012</v>
          </cell>
          <cell r="B717">
            <v>8</v>
          </cell>
          <cell r="D717" t="str">
            <v>warm</v>
          </cell>
          <cell r="E717" t="str">
            <v>SG</v>
          </cell>
          <cell r="F717" t="str">
            <v>ess</v>
          </cell>
          <cell r="M717">
            <v>2319.1978429610999</v>
          </cell>
        </row>
        <row r="718">
          <cell r="A718">
            <v>2012</v>
          </cell>
          <cell r="B718">
            <v>8</v>
          </cell>
          <cell r="D718" t="str">
            <v>warm</v>
          </cell>
          <cell r="E718" t="str">
            <v>SG</v>
          </cell>
          <cell r="F718" t="str">
            <v>eve</v>
          </cell>
          <cell r="M718">
            <v>136.083</v>
          </cell>
        </row>
        <row r="719">
          <cell r="A719">
            <v>2012</v>
          </cell>
          <cell r="B719">
            <v>8</v>
          </cell>
          <cell r="D719" t="str">
            <v>warm</v>
          </cell>
          <cell r="E719" t="str">
            <v>SG</v>
          </cell>
          <cell r="F719" t="str">
            <v>sola</v>
          </cell>
          <cell r="M719">
            <v>54.262999999999998</v>
          </cell>
        </row>
        <row r="720">
          <cell r="A720">
            <v>2012</v>
          </cell>
          <cell r="B720">
            <v>9</v>
          </cell>
          <cell r="D720" t="str">
            <v>able</v>
          </cell>
          <cell r="E720" t="str">
            <v>SG</v>
          </cell>
          <cell r="F720" t="str">
            <v>aran</v>
          </cell>
          <cell r="M720">
            <v>1110.4659999999999</v>
          </cell>
        </row>
        <row r="721">
          <cell r="A721">
            <v>2012</v>
          </cell>
          <cell r="B721">
            <v>9</v>
          </cell>
          <cell r="D721" t="str">
            <v>able</v>
          </cell>
          <cell r="E721" t="str">
            <v>SG</v>
          </cell>
          <cell r="F721" t="str">
            <v>cas</v>
          </cell>
          <cell r="M721">
            <v>4860.2708448964004</v>
          </cell>
        </row>
        <row r="722">
          <cell r="A722">
            <v>2012</v>
          </cell>
          <cell r="B722">
            <v>9</v>
          </cell>
          <cell r="D722" t="str">
            <v>able</v>
          </cell>
          <cell r="E722" t="str">
            <v>SG</v>
          </cell>
          <cell r="F722" t="str">
            <v>dgi</v>
          </cell>
          <cell r="M722">
            <v>20196.911635234701</v>
          </cell>
        </row>
        <row r="723">
          <cell r="A723">
            <v>2012</v>
          </cell>
          <cell r="B723">
            <v>9</v>
          </cell>
          <cell r="D723" t="str">
            <v>able</v>
          </cell>
          <cell r="E723" t="str">
            <v>SG</v>
          </cell>
          <cell r="F723" t="str">
            <v>eco</v>
          </cell>
          <cell r="M723">
            <v>2610.8919999999998</v>
          </cell>
        </row>
        <row r="724">
          <cell r="A724">
            <v>2012</v>
          </cell>
          <cell r="B724">
            <v>9</v>
          </cell>
          <cell r="D724" t="str">
            <v>able</v>
          </cell>
          <cell r="E724" t="str">
            <v>SG</v>
          </cell>
          <cell r="F724" t="str">
            <v>ess</v>
          </cell>
          <cell r="M724">
            <v>17833.2859757269</v>
          </cell>
        </row>
        <row r="725">
          <cell r="A725">
            <v>2012</v>
          </cell>
          <cell r="B725">
            <v>9</v>
          </cell>
          <cell r="D725" t="str">
            <v>able</v>
          </cell>
          <cell r="E725" t="str">
            <v>SG</v>
          </cell>
          <cell r="F725" t="str">
            <v>exc</v>
          </cell>
          <cell r="M725">
            <v>367.4922273871</v>
          </cell>
        </row>
        <row r="726">
          <cell r="A726">
            <v>2012</v>
          </cell>
          <cell r="B726">
            <v>9</v>
          </cell>
          <cell r="D726" t="str">
            <v>able</v>
          </cell>
          <cell r="E726" t="str">
            <v>SG</v>
          </cell>
          <cell r="F726" t="str">
            <v>sola</v>
          </cell>
          <cell r="M726">
            <v>317.30900000000003</v>
          </cell>
        </row>
        <row r="727">
          <cell r="A727">
            <v>2012</v>
          </cell>
          <cell r="B727">
            <v>9</v>
          </cell>
          <cell r="D727" t="str">
            <v>warm</v>
          </cell>
          <cell r="E727" t="str">
            <v>SG</v>
          </cell>
          <cell r="F727" t="str">
            <v>aran</v>
          </cell>
          <cell r="M727">
            <v>557.21900000000005</v>
          </cell>
        </row>
        <row r="728">
          <cell r="A728">
            <v>2012</v>
          </cell>
          <cell r="B728">
            <v>9</v>
          </cell>
          <cell r="D728" t="str">
            <v>warm</v>
          </cell>
          <cell r="E728" t="str">
            <v>SG</v>
          </cell>
          <cell r="F728" t="str">
            <v>cas</v>
          </cell>
          <cell r="M728">
            <v>1197.2376454514999</v>
          </cell>
        </row>
        <row r="729">
          <cell r="A729">
            <v>2012</v>
          </cell>
          <cell r="B729">
            <v>9</v>
          </cell>
          <cell r="D729" t="str">
            <v>warm</v>
          </cell>
          <cell r="E729" t="str">
            <v>SG</v>
          </cell>
          <cell r="F729" t="str">
            <v>eco</v>
          </cell>
          <cell r="M729">
            <v>471.28399999999999</v>
          </cell>
        </row>
        <row r="730">
          <cell r="A730">
            <v>2012</v>
          </cell>
          <cell r="B730">
            <v>9</v>
          </cell>
          <cell r="D730" t="str">
            <v>warm</v>
          </cell>
          <cell r="E730" t="str">
            <v>SG</v>
          </cell>
          <cell r="F730" t="str">
            <v>ess</v>
          </cell>
          <cell r="M730">
            <v>7881.7478290857998</v>
          </cell>
        </row>
        <row r="731">
          <cell r="A731">
            <v>2012</v>
          </cell>
          <cell r="B731">
            <v>9</v>
          </cell>
          <cell r="D731" t="str">
            <v>warm</v>
          </cell>
          <cell r="E731" t="str">
            <v>SG</v>
          </cell>
          <cell r="F731" t="str">
            <v>eve</v>
          </cell>
          <cell r="M731">
            <v>13198.612999999999</v>
          </cell>
        </row>
        <row r="732">
          <cell r="A732">
            <v>2012</v>
          </cell>
          <cell r="B732">
            <v>9</v>
          </cell>
          <cell r="D732" t="str">
            <v>warm</v>
          </cell>
          <cell r="E732" t="str">
            <v>SG</v>
          </cell>
          <cell r="F732" t="str">
            <v>exc</v>
          </cell>
          <cell r="M732">
            <v>151.815</v>
          </cell>
        </row>
        <row r="733">
          <cell r="A733">
            <v>2012</v>
          </cell>
          <cell r="B733">
            <v>9</v>
          </cell>
          <cell r="D733" t="str">
            <v>warm</v>
          </cell>
          <cell r="E733" t="str">
            <v>SG</v>
          </cell>
          <cell r="F733" t="str">
            <v>rock</v>
          </cell>
          <cell r="M733">
            <v>28.25</v>
          </cell>
        </row>
        <row r="734">
          <cell r="A734">
            <v>2012</v>
          </cell>
          <cell r="B734">
            <v>9</v>
          </cell>
          <cell r="D734" t="str">
            <v>warm</v>
          </cell>
          <cell r="E734" t="str">
            <v>SG</v>
          </cell>
          <cell r="F734" t="str">
            <v>sola</v>
          </cell>
          <cell r="M734">
            <v>43.075000000000003</v>
          </cell>
        </row>
        <row r="735">
          <cell r="A735">
            <v>2012</v>
          </cell>
          <cell r="B735">
            <v>9</v>
          </cell>
          <cell r="D735" t="str">
            <v>warm</v>
          </cell>
          <cell r="E735" t="str">
            <v>SG</v>
          </cell>
          <cell r="F735" t="str">
            <v>tem</v>
          </cell>
          <cell r="M735">
            <v>564.60699999999997</v>
          </cell>
        </row>
        <row r="736">
          <cell r="A736">
            <v>2012</v>
          </cell>
          <cell r="B736">
            <v>9</v>
          </cell>
          <cell r="D736" t="str">
            <v>able</v>
          </cell>
          <cell r="E736" t="str">
            <v>SG</v>
          </cell>
          <cell r="F736" t="str">
            <v>aran</v>
          </cell>
          <cell r="M736">
            <v>628.37599999999998</v>
          </cell>
        </row>
        <row r="737">
          <cell r="A737">
            <v>2012</v>
          </cell>
          <cell r="B737">
            <v>9</v>
          </cell>
          <cell r="D737" t="str">
            <v>able</v>
          </cell>
          <cell r="E737" t="str">
            <v>SG</v>
          </cell>
          <cell r="F737" t="str">
            <v>cas</v>
          </cell>
          <cell r="M737">
            <v>3574.0798287530001</v>
          </cell>
        </row>
        <row r="738">
          <cell r="A738">
            <v>2012</v>
          </cell>
          <cell r="B738">
            <v>9</v>
          </cell>
          <cell r="D738" t="str">
            <v>able</v>
          </cell>
          <cell r="E738" t="str">
            <v>SG</v>
          </cell>
          <cell r="F738" t="str">
            <v>dgi</v>
          </cell>
          <cell r="M738">
            <v>14799.880998930001</v>
          </cell>
        </row>
        <row r="739">
          <cell r="A739">
            <v>2012</v>
          </cell>
          <cell r="B739">
            <v>9</v>
          </cell>
          <cell r="D739" t="str">
            <v>able</v>
          </cell>
          <cell r="E739" t="str">
            <v>SG</v>
          </cell>
          <cell r="F739" t="str">
            <v>dys</v>
          </cell>
          <cell r="M739">
            <v>169.64500000000001</v>
          </cell>
        </row>
        <row r="740">
          <cell r="A740">
            <v>2012</v>
          </cell>
          <cell r="B740">
            <v>9</v>
          </cell>
          <cell r="D740" t="str">
            <v>able</v>
          </cell>
          <cell r="E740" t="str">
            <v>SG</v>
          </cell>
          <cell r="F740" t="str">
            <v>ess</v>
          </cell>
          <cell r="M740">
            <v>30738.623931440699</v>
          </cell>
        </row>
        <row r="741">
          <cell r="A741">
            <v>2012</v>
          </cell>
          <cell r="B741">
            <v>9</v>
          </cell>
          <cell r="D741" t="str">
            <v>able</v>
          </cell>
          <cell r="E741" t="str">
            <v>SG</v>
          </cell>
          <cell r="F741" t="str">
            <v>miller</v>
          </cell>
          <cell r="M741">
            <v>343.58199999999999</v>
          </cell>
        </row>
        <row r="742">
          <cell r="A742">
            <v>2012</v>
          </cell>
          <cell r="B742">
            <v>9</v>
          </cell>
          <cell r="D742" t="str">
            <v>able</v>
          </cell>
          <cell r="E742" t="str">
            <v>SG</v>
          </cell>
          <cell r="F742" t="str">
            <v>tem</v>
          </cell>
          <cell r="M742">
            <v>901.96699999999998</v>
          </cell>
        </row>
        <row r="743">
          <cell r="A743">
            <v>2012</v>
          </cell>
          <cell r="B743">
            <v>9</v>
          </cell>
          <cell r="D743" t="str">
            <v>warm</v>
          </cell>
          <cell r="E743" t="str">
            <v>SG</v>
          </cell>
          <cell r="F743" t="str">
            <v>aran</v>
          </cell>
          <cell r="M743">
            <v>313.42899999999997</v>
          </cell>
        </row>
        <row r="744">
          <cell r="A744">
            <v>2012</v>
          </cell>
          <cell r="B744">
            <v>9</v>
          </cell>
          <cell r="D744" t="str">
            <v>warm</v>
          </cell>
          <cell r="E744" t="str">
            <v>SG</v>
          </cell>
          <cell r="F744" t="str">
            <v>cas</v>
          </cell>
          <cell r="M744">
            <v>1409.5093098043001</v>
          </cell>
        </row>
        <row r="745">
          <cell r="A745">
            <v>2012</v>
          </cell>
          <cell r="B745">
            <v>9</v>
          </cell>
          <cell r="D745" t="str">
            <v>warm</v>
          </cell>
          <cell r="E745" t="str">
            <v>SG</v>
          </cell>
          <cell r="F745" t="str">
            <v>dgi</v>
          </cell>
          <cell r="M745">
            <v>3776.7786659015001</v>
          </cell>
        </row>
        <row r="746">
          <cell r="A746">
            <v>2012</v>
          </cell>
          <cell r="B746">
            <v>9</v>
          </cell>
          <cell r="D746" t="str">
            <v>warm</v>
          </cell>
          <cell r="E746" t="str">
            <v>SG</v>
          </cell>
          <cell r="F746" t="str">
            <v>dys</v>
          </cell>
          <cell r="M746">
            <v>141.69200000000001</v>
          </cell>
        </row>
        <row r="747">
          <cell r="A747">
            <v>2012</v>
          </cell>
          <cell r="B747">
            <v>9</v>
          </cell>
          <cell r="D747" t="str">
            <v>warm</v>
          </cell>
          <cell r="E747" t="str">
            <v>SG</v>
          </cell>
          <cell r="F747" t="str">
            <v>eco</v>
          </cell>
          <cell r="M747">
            <v>188.334</v>
          </cell>
        </row>
        <row r="748">
          <cell r="A748">
            <v>2012</v>
          </cell>
          <cell r="B748">
            <v>9</v>
          </cell>
          <cell r="D748" t="str">
            <v>warm</v>
          </cell>
          <cell r="E748" t="str">
            <v>SG</v>
          </cell>
          <cell r="F748" t="str">
            <v>ess</v>
          </cell>
          <cell r="M748">
            <v>8650.8184923797999</v>
          </cell>
        </row>
        <row r="749">
          <cell r="A749">
            <v>2012</v>
          </cell>
          <cell r="B749">
            <v>9</v>
          </cell>
          <cell r="D749" t="str">
            <v>warm</v>
          </cell>
          <cell r="E749" t="str">
            <v>SG</v>
          </cell>
          <cell r="F749" t="str">
            <v>eve</v>
          </cell>
          <cell r="M749">
            <v>20.003</v>
          </cell>
        </row>
        <row r="750">
          <cell r="A750">
            <v>2012</v>
          </cell>
          <cell r="B750">
            <v>9</v>
          </cell>
          <cell r="D750" t="str">
            <v>warm</v>
          </cell>
          <cell r="E750" t="str">
            <v>SG</v>
          </cell>
          <cell r="F750" t="str">
            <v>miller</v>
          </cell>
          <cell r="M750">
            <v>550.55200000000002</v>
          </cell>
        </row>
        <row r="751">
          <cell r="A751">
            <v>2012</v>
          </cell>
          <cell r="B751">
            <v>9</v>
          </cell>
          <cell r="D751" t="str">
            <v>warm</v>
          </cell>
          <cell r="E751" t="str">
            <v>SG</v>
          </cell>
          <cell r="F751" t="str">
            <v>rock</v>
          </cell>
          <cell r="M751">
            <v>43.170999999999999</v>
          </cell>
        </row>
        <row r="752">
          <cell r="A752">
            <v>2012</v>
          </cell>
          <cell r="B752">
            <v>9</v>
          </cell>
          <cell r="D752" t="str">
            <v>warm</v>
          </cell>
          <cell r="E752" t="str">
            <v>SG</v>
          </cell>
          <cell r="F752" t="str">
            <v>sola</v>
          </cell>
          <cell r="M752">
            <v>19.815999999999999</v>
          </cell>
        </row>
        <row r="753">
          <cell r="A753">
            <v>2012</v>
          </cell>
          <cell r="B753">
            <v>9</v>
          </cell>
          <cell r="D753" t="str">
            <v>able</v>
          </cell>
          <cell r="E753" t="str">
            <v>SG</v>
          </cell>
          <cell r="F753" t="str">
            <v>aran</v>
          </cell>
          <cell r="M753">
            <v>399.51499999999999</v>
          </cell>
        </row>
        <row r="754">
          <cell r="A754">
            <v>2012</v>
          </cell>
          <cell r="B754">
            <v>9</v>
          </cell>
          <cell r="D754" t="str">
            <v>able</v>
          </cell>
          <cell r="E754" t="str">
            <v>SG</v>
          </cell>
          <cell r="F754" t="str">
            <v>cas</v>
          </cell>
          <cell r="M754">
            <v>4622.5809272303004</v>
          </cell>
        </row>
        <row r="755">
          <cell r="A755">
            <v>2012</v>
          </cell>
          <cell r="B755">
            <v>9</v>
          </cell>
          <cell r="D755" t="str">
            <v>able</v>
          </cell>
          <cell r="E755" t="str">
            <v>SG</v>
          </cell>
          <cell r="F755" t="str">
            <v>dgi</v>
          </cell>
          <cell r="M755">
            <v>52072.480084856703</v>
          </cell>
        </row>
        <row r="756">
          <cell r="A756">
            <v>2012</v>
          </cell>
          <cell r="B756">
            <v>9</v>
          </cell>
          <cell r="D756" t="str">
            <v>able</v>
          </cell>
          <cell r="E756" t="str">
            <v>SG</v>
          </cell>
          <cell r="F756" t="str">
            <v>dow</v>
          </cell>
          <cell r="M756">
            <v>2403.41</v>
          </cell>
        </row>
        <row r="757">
          <cell r="A757">
            <v>2012</v>
          </cell>
          <cell r="B757">
            <v>9</v>
          </cell>
          <cell r="D757" t="str">
            <v>able</v>
          </cell>
          <cell r="E757" t="str">
            <v>SG</v>
          </cell>
          <cell r="F757" t="str">
            <v>dys</v>
          </cell>
          <cell r="M757">
            <v>113.453</v>
          </cell>
        </row>
        <row r="758">
          <cell r="A758">
            <v>2012</v>
          </cell>
          <cell r="B758">
            <v>9</v>
          </cell>
          <cell r="D758" t="str">
            <v>able</v>
          </cell>
          <cell r="E758" t="str">
            <v>SG</v>
          </cell>
          <cell r="F758" t="str">
            <v>eco</v>
          </cell>
          <cell r="M758">
            <v>1962.1559999999999</v>
          </cell>
        </row>
        <row r="759">
          <cell r="A759">
            <v>2012</v>
          </cell>
          <cell r="B759">
            <v>9</v>
          </cell>
          <cell r="D759" t="str">
            <v>able</v>
          </cell>
          <cell r="E759" t="str">
            <v>SG</v>
          </cell>
          <cell r="F759" t="str">
            <v>ess</v>
          </cell>
          <cell r="M759">
            <v>25317.4071231214</v>
          </cell>
        </row>
        <row r="760">
          <cell r="A760">
            <v>2012</v>
          </cell>
          <cell r="B760">
            <v>9</v>
          </cell>
          <cell r="D760" t="str">
            <v>able</v>
          </cell>
          <cell r="E760" t="str">
            <v>SG</v>
          </cell>
          <cell r="F760" t="str">
            <v>eve</v>
          </cell>
          <cell r="M760">
            <v>11916.612999999999</v>
          </cell>
        </row>
        <row r="761">
          <cell r="A761">
            <v>2012</v>
          </cell>
          <cell r="B761">
            <v>9</v>
          </cell>
          <cell r="D761" t="str">
            <v>able</v>
          </cell>
          <cell r="E761" t="str">
            <v>SG</v>
          </cell>
          <cell r="F761" t="str">
            <v>exc</v>
          </cell>
          <cell r="M761">
            <v>327.47899999999998</v>
          </cell>
        </row>
        <row r="762">
          <cell r="A762">
            <v>2012</v>
          </cell>
          <cell r="B762">
            <v>9</v>
          </cell>
          <cell r="D762" t="str">
            <v>able</v>
          </cell>
          <cell r="E762" t="str">
            <v>SG</v>
          </cell>
          <cell r="F762" t="str">
            <v>rock</v>
          </cell>
          <cell r="M762">
            <v>51.494999999999997</v>
          </cell>
        </row>
        <row r="763">
          <cell r="A763">
            <v>2012</v>
          </cell>
          <cell r="B763">
            <v>9</v>
          </cell>
          <cell r="D763" t="str">
            <v>able</v>
          </cell>
          <cell r="E763" t="str">
            <v>SG</v>
          </cell>
          <cell r="F763" t="str">
            <v>shr</v>
          </cell>
          <cell r="M763">
            <v>803.06604451249996</v>
          </cell>
        </row>
        <row r="764">
          <cell r="A764">
            <v>2012</v>
          </cell>
          <cell r="B764">
            <v>9</v>
          </cell>
          <cell r="D764" t="str">
            <v>able</v>
          </cell>
          <cell r="E764" t="str">
            <v>SG</v>
          </cell>
          <cell r="F764" t="str">
            <v>sola</v>
          </cell>
          <cell r="M764">
            <v>72.353999999999999</v>
          </cell>
        </row>
        <row r="765">
          <cell r="A765">
            <v>2012</v>
          </cell>
          <cell r="B765">
            <v>9</v>
          </cell>
          <cell r="D765" t="str">
            <v>able</v>
          </cell>
          <cell r="E765" t="str">
            <v>SG</v>
          </cell>
          <cell r="F765" t="str">
            <v>tem</v>
          </cell>
          <cell r="M765">
            <v>847.53099999999995</v>
          </cell>
        </row>
        <row r="766">
          <cell r="A766">
            <v>2012</v>
          </cell>
          <cell r="B766">
            <v>9</v>
          </cell>
          <cell r="D766" t="str">
            <v>warm</v>
          </cell>
          <cell r="E766" t="str">
            <v>SG</v>
          </cell>
          <cell r="F766" t="str">
            <v>aran</v>
          </cell>
          <cell r="M766">
            <v>366.149</v>
          </cell>
        </row>
        <row r="767">
          <cell r="A767">
            <v>2012</v>
          </cell>
          <cell r="B767">
            <v>9</v>
          </cell>
          <cell r="D767" t="str">
            <v>warm</v>
          </cell>
          <cell r="E767" t="str">
            <v>SG</v>
          </cell>
          <cell r="F767" t="str">
            <v>cas</v>
          </cell>
          <cell r="M767">
            <v>1319.5392415957999</v>
          </cell>
        </row>
        <row r="768">
          <cell r="A768">
            <v>2012</v>
          </cell>
          <cell r="B768">
            <v>9</v>
          </cell>
          <cell r="D768" t="str">
            <v>warm</v>
          </cell>
          <cell r="E768" t="str">
            <v>SG</v>
          </cell>
          <cell r="F768" t="str">
            <v>dgi</v>
          </cell>
          <cell r="M768">
            <v>13287.147211350501</v>
          </cell>
        </row>
        <row r="769">
          <cell r="A769">
            <v>2012</v>
          </cell>
          <cell r="B769">
            <v>9</v>
          </cell>
          <cell r="D769" t="str">
            <v>warm</v>
          </cell>
          <cell r="E769" t="str">
            <v>SG</v>
          </cell>
          <cell r="F769" t="str">
            <v>dys</v>
          </cell>
          <cell r="M769">
            <v>15.028</v>
          </cell>
        </row>
        <row r="770">
          <cell r="A770">
            <v>2012</v>
          </cell>
          <cell r="B770">
            <v>9</v>
          </cell>
          <cell r="D770" t="str">
            <v>warm</v>
          </cell>
          <cell r="E770" t="str">
            <v>SG</v>
          </cell>
          <cell r="F770" t="str">
            <v>eco</v>
          </cell>
          <cell r="M770">
            <v>481.09699999999998</v>
          </cell>
        </row>
        <row r="771">
          <cell r="A771">
            <v>2012</v>
          </cell>
          <cell r="B771">
            <v>9</v>
          </cell>
          <cell r="D771" t="str">
            <v>warm</v>
          </cell>
          <cell r="E771" t="str">
            <v>SG</v>
          </cell>
          <cell r="F771" t="str">
            <v>ess</v>
          </cell>
          <cell r="M771">
            <v>11913.7175584711</v>
          </cell>
        </row>
        <row r="772">
          <cell r="A772">
            <v>2012</v>
          </cell>
          <cell r="B772">
            <v>9</v>
          </cell>
          <cell r="D772" t="str">
            <v>warm</v>
          </cell>
          <cell r="E772" t="str">
            <v>SG</v>
          </cell>
          <cell r="F772" t="str">
            <v>eve</v>
          </cell>
          <cell r="M772">
            <v>4999.4290000000001</v>
          </cell>
        </row>
        <row r="773">
          <cell r="A773">
            <v>2012</v>
          </cell>
          <cell r="B773">
            <v>9</v>
          </cell>
          <cell r="D773" t="str">
            <v>warm</v>
          </cell>
          <cell r="E773" t="str">
            <v>SG</v>
          </cell>
          <cell r="F773" t="str">
            <v>exc</v>
          </cell>
          <cell r="M773">
            <v>127.016778739</v>
          </cell>
        </row>
        <row r="774">
          <cell r="A774">
            <v>2012</v>
          </cell>
          <cell r="B774">
            <v>9</v>
          </cell>
          <cell r="D774" t="str">
            <v>warm</v>
          </cell>
          <cell r="E774" t="str">
            <v>SG</v>
          </cell>
          <cell r="F774" t="str">
            <v>mark</v>
          </cell>
          <cell r="M774">
            <v>17.309999999999999</v>
          </cell>
        </row>
        <row r="775">
          <cell r="A775">
            <v>2012</v>
          </cell>
          <cell r="B775">
            <v>9</v>
          </cell>
          <cell r="D775" t="str">
            <v>warm</v>
          </cell>
          <cell r="E775" t="str">
            <v>SG</v>
          </cell>
          <cell r="F775" t="str">
            <v>shr</v>
          </cell>
          <cell r="M775">
            <v>120.2715883707</v>
          </cell>
        </row>
        <row r="776">
          <cell r="A776">
            <v>2012</v>
          </cell>
          <cell r="B776">
            <v>9</v>
          </cell>
          <cell r="D776" t="str">
            <v>warm</v>
          </cell>
          <cell r="E776" t="str">
            <v>SG</v>
          </cell>
          <cell r="F776" t="str">
            <v>sola</v>
          </cell>
          <cell r="M776">
            <v>51.28</v>
          </cell>
        </row>
        <row r="777">
          <cell r="A777">
            <v>2012</v>
          </cell>
          <cell r="B777">
            <v>9</v>
          </cell>
          <cell r="D777" t="str">
            <v>able</v>
          </cell>
          <cell r="E777" t="str">
            <v>SG</v>
          </cell>
          <cell r="F777" t="str">
            <v>aran</v>
          </cell>
          <cell r="M777">
            <v>1143.72</v>
          </cell>
        </row>
        <row r="778">
          <cell r="A778">
            <v>2012</v>
          </cell>
          <cell r="B778">
            <v>9</v>
          </cell>
          <cell r="D778" t="str">
            <v>able</v>
          </cell>
          <cell r="E778" t="str">
            <v>SG</v>
          </cell>
          <cell r="F778" t="str">
            <v>cas</v>
          </cell>
          <cell r="M778">
            <v>4791.3031320757</v>
          </cell>
        </row>
        <row r="779">
          <cell r="A779">
            <v>2012</v>
          </cell>
          <cell r="B779">
            <v>9</v>
          </cell>
          <cell r="D779" t="str">
            <v>able</v>
          </cell>
          <cell r="E779" t="str">
            <v>SG</v>
          </cell>
          <cell r="F779" t="str">
            <v>dgi</v>
          </cell>
          <cell r="M779">
            <v>2190.0663803831999</v>
          </cell>
        </row>
        <row r="780">
          <cell r="A780">
            <v>2012</v>
          </cell>
          <cell r="B780">
            <v>9</v>
          </cell>
          <cell r="D780" t="str">
            <v>able</v>
          </cell>
          <cell r="E780" t="str">
            <v>SG</v>
          </cell>
          <cell r="F780" t="str">
            <v>eco</v>
          </cell>
          <cell r="M780">
            <v>2660.6990000000001</v>
          </cell>
        </row>
        <row r="781">
          <cell r="A781">
            <v>2012</v>
          </cell>
          <cell r="B781">
            <v>9</v>
          </cell>
          <cell r="D781" t="str">
            <v>able</v>
          </cell>
          <cell r="E781" t="str">
            <v>SG</v>
          </cell>
          <cell r="F781" t="str">
            <v>ess</v>
          </cell>
          <cell r="M781">
            <v>36985.311401871601</v>
          </cell>
        </row>
        <row r="782">
          <cell r="A782">
            <v>2012</v>
          </cell>
          <cell r="B782">
            <v>9</v>
          </cell>
          <cell r="D782" t="str">
            <v>able</v>
          </cell>
          <cell r="E782" t="str">
            <v>SG</v>
          </cell>
          <cell r="F782" t="str">
            <v>miller</v>
          </cell>
          <cell r="M782">
            <v>16.794</v>
          </cell>
        </row>
        <row r="783">
          <cell r="A783">
            <v>2012</v>
          </cell>
          <cell r="B783">
            <v>9</v>
          </cell>
          <cell r="D783" t="str">
            <v>able</v>
          </cell>
          <cell r="E783" t="str">
            <v>SG</v>
          </cell>
          <cell r="F783" t="str">
            <v>pol</v>
          </cell>
          <cell r="M783">
            <v>12735.339188148901</v>
          </cell>
        </row>
        <row r="784">
          <cell r="A784">
            <v>2012</v>
          </cell>
          <cell r="B784">
            <v>9</v>
          </cell>
          <cell r="D784" t="str">
            <v>able</v>
          </cell>
          <cell r="E784" t="str">
            <v>SG</v>
          </cell>
          <cell r="F784" t="str">
            <v>rock</v>
          </cell>
          <cell r="M784">
            <v>216.02600000000001</v>
          </cell>
        </row>
        <row r="785">
          <cell r="A785">
            <v>2012</v>
          </cell>
          <cell r="B785">
            <v>9</v>
          </cell>
          <cell r="D785" t="str">
            <v>able</v>
          </cell>
          <cell r="E785" t="str">
            <v>SG</v>
          </cell>
          <cell r="F785" t="str">
            <v>shr</v>
          </cell>
          <cell r="M785">
            <v>73.582184785999999</v>
          </cell>
        </row>
        <row r="786">
          <cell r="A786">
            <v>2012</v>
          </cell>
          <cell r="B786">
            <v>9</v>
          </cell>
          <cell r="D786" t="str">
            <v>able</v>
          </cell>
          <cell r="E786" t="str">
            <v>SG</v>
          </cell>
          <cell r="F786" t="str">
            <v>sola</v>
          </cell>
          <cell r="M786">
            <v>122.958</v>
          </cell>
        </row>
        <row r="787">
          <cell r="A787">
            <v>2012</v>
          </cell>
          <cell r="B787">
            <v>9</v>
          </cell>
          <cell r="D787" t="str">
            <v>able</v>
          </cell>
          <cell r="E787" t="str">
            <v>SG</v>
          </cell>
          <cell r="F787" t="str">
            <v>tem</v>
          </cell>
          <cell r="M787">
            <v>915.85</v>
          </cell>
        </row>
        <row r="788">
          <cell r="A788">
            <v>2012</v>
          </cell>
          <cell r="B788">
            <v>9</v>
          </cell>
          <cell r="D788" t="str">
            <v>warm</v>
          </cell>
          <cell r="E788" t="str">
            <v>SG</v>
          </cell>
          <cell r="F788" t="str">
            <v>aran</v>
          </cell>
          <cell r="M788">
            <v>466.89400000000001</v>
          </cell>
        </row>
        <row r="789">
          <cell r="A789">
            <v>2012</v>
          </cell>
          <cell r="B789">
            <v>9</v>
          </cell>
          <cell r="D789" t="str">
            <v>warm</v>
          </cell>
          <cell r="E789" t="str">
            <v>SG</v>
          </cell>
          <cell r="F789" t="str">
            <v>cas</v>
          </cell>
          <cell r="M789">
            <v>1096.8037456472</v>
          </cell>
        </row>
        <row r="790">
          <cell r="A790">
            <v>2012</v>
          </cell>
          <cell r="B790">
            <v>9</v>
          </cell>
          <cell r="D790" t="str">
            <v>warm</v>
          </cell>
          <cell r="E790" t="str">
            <v>SG</v>
          </cell>
          <cell r="F790" t="str">
            <v>dgi</v>
          </cell>
          <cell r="M790">
            <v>12382.554531657601</v>
          </cell>
        </row>
        <row r="791">
          <cell r="A791">
            <v>2012</v>
          </cell>
          <cell r="B791">
            <v>9</v>
          </cell>
          <cell r="D791" t="str">
            <v>warm</v>
          </cell>
          <cell r="E791" t="str">
            <v>SG</v>
          </cell>
          <cell r="F791" t="str">
            <v>dys</v>
          </cell>
          <cell r="M791">
            <v>16.794</v>
          </cell>
        </row>
        <row r="792">
          <cell r="A792">
            <v>2012</v>
          </cell>
          <cell r="B792">
            <v>9</v>
          </cell>
          <cell r="D792" t="str">
            <v>warm</v>
          </cell>
          <cell r="E792" t="str">
            <v>SG</v>
          </cell>
          <cell r="F792" t="str">
            <v>eco</v>
          </cell>
          <cell r="M792">
            <v>400.64400000000001</v>
          </cell>
        </row>
        <row r="793">
          <cell r="A793">
            <v>2012</v>
          </cell>
          <cell r="B793">
            <v>9</v>
          </cell>
          <cell r="D793" t="str">
            <v>warm</v>
          </cell>
          <cell r="E793" t="str">
            <v>SG</v>
          </cell>
          <cell r="F793" t="str">
            <v>ess</v>
          </cell>
          <cell r="M793">
            <v>8598.6936920499993</v>
          </cell>
        </row>
        <row r="794">
          <cell r="A794">
            <v>2012</v>
          </cell>
          <cell r="B794">
            <v>9</v>
          </cell>
          <cell r="D794" t="str">
            <v>warm</v>
          </cell>
          <cell r="E794" t="str">
            <v>SG</v>
          </cell>
          <cell r="F794" t="str">
            <v>hil</v>
          </cell>
          <cell r="M794">
            <v>13.997</v>
          </cell>
        </row>
        <row r="795">
          <cell r="A795">
            <v>2012</v>
          </cell>
          <cell r="B795">
            <v>9</v>
          </cell>
          <cell r="D795" t="str">
            <v>warm</v>
          </cell>
          <cell r="E795" t="str">
            <v>SG</v>
          </cell>
          <cell r="F795" t="str">
            <v>miller</v>
          </cell>
          <cell r="M795">
            <v>16.794</v>
          </cell>
        </row>
        <row r="796">
          <cell r="A796">
            <v>2012</v>
          </cell>
          <cell r="B796">
            <v>9</v>
          </cell>
          <cell r="D796" t="str">
            <v>warm</v>
          </cell>
          <cell r="E796" t="str">
            <v>SG</v>
          </cell>
          <cell r="F796" t="str">
            <v>pol</v>
          </cell>
          <cell r="M796">
            <v>3643.1664442166002</v>
          </cell>
        </row>
        <row r="797">
          <cell r="A797">
            <v>2012</v>
          </cell>
          <cell r="B797">
            <v>9</v>
          </cell>
          <cell r="D797" t="str">
            <v>warm</v>
          </cell>
          <cell r="E797" t="str">
            <v>SG</v>
          </cell>
          <cell r="F797" t="str">
            <v>rock</v>
          </cell>
          <cell r="M797">
            <v>94.876999999999995</v>
          </cell>
        </row>
        <row r="798">
          <cell r="A798">
            <v>2012</v>
          </cell>
          <cell r="B798">
            <v>9</v>
          </cell>
          <cell r="D798" t="str">
            <v>warm</v>
          </cell>
          <cell r="E798" t="str">
            <v>SG</v>
          </cell>
          <cell r="F798" t="str">
            <v>sola</v>
          </cell>
          <cell r="M798">
            <v>15.028</v>
          </cell>
        </row>
        <row r="799">
          <cell r="A799">
            <v>2012</v>
          </cell>
          <cell r="B799">
            <v>9</v>
          </cell>
          <cell r="D799" t="str">
            <v>warm</v>
          </cell>
          <cell r="E799" t="str">
            <v>SG</v>
          </cell>
          <cell r="F799" t="str">
            <v>tem</v>
          </cell>
          <cell r="M799">
            <v>322.72500000000002</v>
          </cell>
        </row>
        <row r="800">
          <cell r="A800">
            <v>2012</v>
          </cell>
          <cell r="B800">
            <v>10</v>
          </cell>
          <cell r="D800" t="str">
            <v>able</v>
          </cell>
          <cell r="E800" t="str">
            <v>SG</v>
          </cell>
          <cell r="F800" t="str">
            <v>aran</v>
          </cell>
          <cell r="M800">
            <v>854.64599999999996</v>
          </cell>
        </row>
        <row r="801">
          <cell r="A801">
            <v>2012</v>
          </cell>
          <cell r="B801">
            <v>10</v>
          </cell>
          <cell r="D801" t="str">
            <v>able</v>
          </cell>
          <cell r="E801" t="str">
            <v>SG</v>
          </cell>
          <cell r="F801" t="str">
            <v>cas</v>
          </cell>
          <cell r="M801">
            <v>4938.9367355398999</v>
          </cell>
        </row>
        <row r="802">
          <cell r="A802">
            <v>2012</v>
          </cell>
          <cell r="B802">
            <v>10</v>
          </cell>
          <cell r="D802" t="str">
            <v>able</v>
          </cell>
          <cell r="E802" t="str">
            <v>SG</v>
          </cell>
          <cell r="F802" t="str">
            <v>dow</v>
          </cell>
          <cell r="M802">
            <v>870.29</v>
          </cell>
        </row>
        <row r="803">
          <cell r="A803">
            <v>2012</v>
          </cell>
          <cell r="B803">
            <v>10</v>
          </cell>
          <cell r="D803" t="str">
            <v>able</v>
          </cell>
          <cell r="E803" t="str">
            <v>SG</v>
          </cell>
          <cell r="F803" t="str">
            <v>eco</v>
          </cell>
          <cell r="M803">
            <v>1581.4949999999999</v>
          </cell>
        </row>
        <row r="804">
          <cell r="A804">
            <v>2012</v>
          </cell>
          <cell r="B804">
            <v>10</v>
          </cell>
          <cell r="D804" t="str">
            <v>able</v>
          </cell>
          <cell r="E804" t="str">
            <v>SG</v>
          </cell>
          <cell r="F804" t="str">
            <v>ess</v>
          </cell>
          <cell r="M804">
            <v>6249.6600205581999</v>
          </cell>
        </row>
        <row r="805">
          <cell r="A805">
            <v>2012</v>
          </cell>
          <cell r="B805">
            <v>10</v>
          </cell>
          <cell r="D805" t="str">
            <v>able</v>
          </cell>
          <cell r="E805" t="str">
            <v>SG</v>
          </cell>
          <cell r="F805" t="str">
            <v>pol</v>
          </cell>
          <cell r="M805">
            <v>13679.3751094828</v>
          </cell>
        </row>
        <row r="806">
          <cell r="A806">
            <v>2012</v>
          </cell>
          <cell r="B806">
            <v>10</v>
          </cell>
          <cell r="D806" t="str">
            <v>able</v>
          </cell>
          <cell r="E806" t="str">
            <v>SG</v>
          </cell>
          <cell r="F806" t="str">
            <v>sola</v>
          </cell>
          <cell r="M806">
            <v>102.63200000000001</v>
          </cell>
        </row>
        <row r="807">
          <cell r="A807">
            <v>2012</v>
          </cell>
          <cell r="B807">
            <v>10</v>
          </cell>
          <cell r="D807" t="str">
            <v>able</v>
          </cell>
          <cell r="E807" t="str">
            <v>SG</v>
          </cell>
          <cell r="F807" t="str">
            <v>tem</v>
          </cell>
          <cell r="M807">
            <v>521.19299999999998</v>
          </cell>
        </row>
        <row r="808">
          <cell r="A808">
            <v>2012</v>
          </cell>
          <cell r="B808">
            <v>10</v>
          </cell>
          <cell r="D808" t="str">
            <v>warm</v>
          </cell>
          <cell r="E808" t="str">
            <v>SG</v>
          </cell>
          <cell r="F808" t="str">
            <v>aran</v>
          </cell>
          <cell r="M808">
            <v>570.10400000000004</v>
          </cell>
        </row>
        <row r="809">
          <cell r="A809">
            <v>2012</v>
          </cell>
          <cell r="B809">
            <v>10</v>
          </cell>
          <cell r="D809" t="str">
            <v>warm</v>
          </cell>
          <cell r="E809" t="str">
            <v>SG</v>
          </cell>
          <cell r="F809" t="str">
            <v>cas</v>
          </cell>
          <cell r="M809">
            <v>1506.2254997717</v>
          </cell>
        </row>
        <row r="810">
          <cell r="A810">
            <v>2012</v>
          </cell>
          <cell r="B810">
            <v>10</v>
          </cell>
          <cell r="D810" t="str">
            <v>warm</v>
          </cell>
          <cell r="E810" t="str">
            <v>SG</v>
          </cell>
          <cell r="F810" t="str">
            <v>dgi</v>
          </cell>
          <cell r="M810">
            <v>2402.3675536494002</v>
          </cell>
        </row>
        <row r="811">
          <cell r="A811">
            <v>2012</v>
          </cell>
          <cell r="B811">
            <v>10</v>
          </cell>
          <cell r="D811" t="str">
            <v>warm</v>
          </cell>
          <cell r="E811" t="str">
            <v>SG</v>
          </cell>
          <cell r="F811" t="str">
            <v>dow</v>
          </cell>
          <cell r="M811">
            <v>666.45299999999997</v>
          </cell>
        </row>
        <row r="812">
          <cell r="A812">
            <v>2012</v>
          </cell>
          <cell r="B812">
            <v>10</v>
          </cell>
          <cell r="D812" t="str">
            <v>warm</v>
          </cell>
          <cell r="E812" t="str">
            <v>SG</v>
          </cell>
          <cell r="F812" t="str">
            <v>eco</v>
          </cell>
          <cell r="M812">
            <v>206.00899999999999</v>
          </cell>
        </row>
        <row r="813">
          <cell r="A813">
            <v>2012</v>
          </cell>
          <cell r="B813">
            <v>10</v>
          </cell>
          <cell r="D813" t="str">
            <v>warm</v>
          </cell>
          <cell r="E813" t="str">
            <v>SG</v>
          </cell>
          <cell r="F813" t="str">
            <v>ess</v>
          </cell>
          <cell r="M813">
            <v>10470.9187537253</v>
          </cell>
        </row>
        <row r="814">
          <cell r="A814">
            <v>2012</v>
          </cell>
          <cell r="B814">
            <v>10</v>
          </cell>
          <cell r="D814" t="str">
            <v>warm</v>
          </cell>
          <cell r="E814" t="str">
            <v>SG</v>
          </cell>
          <cell r="F814" t="str">
            <v>eve</v>
          </cell>
          <cell r="M814">
            <v>4864.8965196091003</v>
          </cell>
        </row>
        <row r="815">
          <cell r="A815">
            <v>2012</v>
          </cell>
          <cell r="B815">
            <v>10</v>
          </cell>
          <cell r="D815" t="str">
            <v>warm</v>
          </cell>
          <cell r="E815" t="str">
            <v>SG</v>
          </cell>
          <cell r="F815" t="str">
            <v>mark</v>
          </cell>
          <cell r="M815">
            <v>1188.83</v>
          </cell>
        </row>
        <row r="816">
          <cell r="A816">
            <v>2012</v>
          </cell>
          <cell r="B816">
            <v>10</v>
          </cell>
          <cell r="D816" t="str">
            <v>warm</v>
          </cell>
          <cell r="E816" t="str">
            <v>SG</v>
          </cell>
          <cell r="F816" t="str">
            <v>pol</v>
          </cell>
          <cell r="M816">
            <v>10131.065119762599</v>
          </cell>
        </row>
        <row r="817">
          <cell r="A817">
            <v>2012</v>
          </cell>
          <cell r="B817">
            <v>10</v>
          </cell>
          <cell r="D817" t="str">
            <v>warm</v>
          </cell>
          <cell r="E817" t="str">
            <v>SG</v>
          </cell>
          <cell r="F817" t="str">
            <v>rock</v>
          </cell>
          <cell r="M817">
            <v>25.388999999999999</v>
          </cell>
        </row>
        <row r="818">
          <cell r="A818">
            <v>2012</v>
          </cell>
          <cell r="B818">
            <v>10</v>
          </cell>
          <cell r="D818" t="str">
            <v>warm</v>
          </cell>
          <cell r="E818" t="str">
            <v>SG</v>
          </cell>
          <cell r="F818" t="str">
            <v>tem</v>
          </cell>
          <cell r="M818">
            <v>270.63499999999999</v>
          </cell>
        </row>
        <row r="819">
          <cell r="A819">
            <v>2012</v>
          </cell>
          <cell r="B819">
            <v>10</v>
          </cell>
          <cell r="D819" t="str">
            <v>able</v>
          </cell>
          <cell r="E819" t="str">
            <v>SG</v>
          </cell>
          <cell r="F819" t="str">
            <v>aran</v>
          </cell>
          <cell r="M819">
            <v>303.30900000000003</v>
          </cell>
        </row>
        <row r="820">
          <cell r="A820">
            <v>2012</v>
          </cell>
          <cell r="B820">
            <v>10</v>
          </cell>
          <cell r="D820" t="str">
            <v>able</v>
          </cell>
          <cell r="E820" t="str">
            <v>SG</v>
          </cell>
          <cell r="F820" t="str">
            <v>cas</v>
          </cell>
          <cell r="M820">
            <v>3048.9059263493</v>
          </cell>
        </row>
        <row r="821">
          <cell r="A821">
            <v>2012</v>
          </cell>
          <cell r="B821">
            <v>10</v>
          </cell>
          <cell r="D821" t="str">
            <v>able</v>
          </cell>
          <cell r="E821" t="str">
            <v>SG</v>
          </cell>
          <cell r="F821" t="str">
            <v>exc</v>
          </cell>
          <cell r="M821">
            <v>672.51599999999996</v>
          </cell>
        </row>
        <row r="822">
          <cell r="A822">
            <v>2012</v>
          </cell>
          <cell r="B822">
            <v>10</v>
          </cell>
          <cell r="D822" t="str">
            <v>able</v>
          </cell>
          <cell r="E822" t="str">
            <v>SG</v>
          </cell>
          <cell r="F822" t="str">
            <v>mark</v>
          </cell>
          <cell r="M822">
            <v>16751.805</v>
          </cell>
        </row>
        <row r="823">
          <cell r="A823">
            <v>2012</v>
          </cell>
          <cell r="B823">
            <v>10</v>
          </cell>
          <cell r="D823" t="str">
            <v>able</v>
          </cell>
          <cell r="E823" t="str">
            <v>SG</v>
          </cell>
          <cell r="F823" t="str">
            <v>shr</v>
          </cell>
          <cell r="M823">
            <v>561.24330210489995</v>
          </cell>
        </row>
        <row r="824">
          <cell r="A824">
            <v>2012</v>
          </cell>
          <cell r="B824">
            <v>10</v>
          </cell>
          <cell r="D824" t="str">
            <v>able</v>
          </cell>
          <cell r="E824" t="str">
            <v>SG</v>
          </cell>
          <cell r="F824" t="str">
            <v>sola</v>
          </cell>
          <cell r="M824">
            <v>227.483</v>
          </cell>
        </row>
        <row r="825">
          <cell r="A825">
            <v>2012</v>
          </cell>
          <cell r="B825">
            <v>10</v>
          </cell>
          <cell r="D825" t="str">
            <v>able</v>
          </cell>
          <cell r="E825" t="str">
            <v>SG</v>
          </cell>
          <cell r="F825" t="str">
            <v>tem</v>
          </cell>
          <cell r="M825">
            <v>1012.909</v>
          </cell>
        </row>
        <row r="826">
          <cell r="A826">
            <v>2012</v>
          </cell>
          <cell r="B826">
            <v>10</v>
          </cell>
          <cell r="D826" t="str">
            <v>warm</v>
          </cell>
          <cell r="E826" t="str">
            <v>SG</v>
          </cell>
          <cell r="F826" t="str">
            <v>aran</v>
          </cell>
          <cell r="M826">
            <v>353.95600000000002</v>
          </cell>
        </row>
        <row r="827">
          <cell r="A827">
            <v>2012</v>
          </cell>
          <cell r="B827">
            <v>10</v>
          </cell>
          <cell r="D827" t="str">
            <v>warm</v>
          </cell>
          <cell r="E827" t="str">
            <v>SG</v>
          </cell>
          <cell r="F827" t="str">
            <v>cas</v>
          </cell>
          <cell r="M827">
            <v>490.71918004880001</v>
          </cell>
        </row>
        <row r="828">
          <cell r="A828">
            <v>2012</v>
          </cell>
          <cell r="B828">
            <v>10</v>
          </cell>
          <cell r="D828" t="str">
            <v>warm</v>
          </cell>
          <cell r="E828" t="str">
            <v>SG</v>
          </cell>
          <cell r="F828" t="str">
            <v>exc</v>
          </cell>
          <cell r="M828">
            <v>195.32300000000001</v>
          </cell>
        </row>
        <row r="829">
          <cell r="A829">
            <v>2012</v>
          </cell>
          <cell r="B829">
            <v>10</v>
          </cell>
          <cell r="D829" t="str">
            <v>warm</v>
          </cell>
          <cell r="E829" t="str">
            <v>SG</v>
          </cell>
          <cell r="F829" t="str">
            <v>mark</v>
          </cell>
          <cell r="M829">
            <v>2046.7729999999999</v>
          </cell>
        </row>
        <row r="830">
          <cell r="A830">
            <v>2012</v>
          </cell>
          <cell r="B830">
            <v>10</v>
          </cell>
          <cell r="D830" t="str">
            <v>warm</v>
          </cell>
          <cell r="E830" t="str">
            <v>SG</v>
          </cell>
          <cell r="F830" t="str">
            <v>shr</v>
          </cell>
          <cell r="M830">
            <v>105.1393942775</v>
          </cell>
        </row>
        <row r="831">
          <cell r="A831">
            <v>2012</v>
          </cell>
          <cell r="B831">
            <v>10</v>
          </cell>
          <cell r="D831" t="str">
            <v>warm</v>
          </cell>
          <cell r="E831" t="str">
            <v>SG</v>
          </cell>
          <cell r="F831" t="str">
            <v>sola</v>
          </cell>
          <cell r="M831">
            <v>16.643999999999998</v>
          </cell>
        </row>
        <row r="832">
          <cell r="A832">
            <v>2012</v>
          </cell>
          <cell r="B832">
            <v>10</v>
          </cell>
          <cell r="D832" t="str">
            <v>warm</v>
          </cell>
          <cell r="E832" t="str">
            <v>SG</v>
          </cell>
          <cell r="F832" t="str">
            <v>tem</v>
          </cell>
          <cell r="M832">
            <v>488.19299999999998</v>
          </cell>
        </row>
        <row r="833">
          <cell r="A833">
            <v>2012</v>
          </cell>
          <cell r="B833">
            <v>10</v>
          </cell>
          <cell r="D833" t="str">
            <v>able</v>
          </cell>
          <cell r="E833" t="str">
            <v>SG</v>
          </cell>
          <cell r="F833" t="str">
            <v>aran</v>
          </cell>
          <cell r="M833">
            <v>1281.2929999999999</v>
          </cell>
        </row>
        <row r="834">
          <cell r="A834">
            <v>2012</v>
          </cell>
          <cell r="B834">
            <v>10</v>
          </cell>
          <cell r="D834" t="str">
            <v>able</v>
          </cell>
          <cell r="E834" t="str">
            <v>SG</v>
          </cell>
          <cell r="F834" t="str">
            <v>cas</v>
          </cell>
          <cell r="M834">
            <v>6654.2451404201001</v>
          </cell>
        </row>
        <row r="835">
          <cell r="A835">
            <v>2012</v>
          </cell>
          <cell r="B835">
            <v>10</v>
          </cell>
          <cell r="D835" t="str">
            <v>able</v>
          </cell>
          <cell r="E835" t="str">
            <v>SG</v>
          </cell>
          <cell r="F835" t="str">
            <v>dgi</v>
          </cell>
          <cell r="M835">
            <v>73588.413818634101</v>
          </cell>
        </row>
        <row r="836">
          <cell r="A836">
            <v>2012</v>
          </cell>
          <cell r="B836">
            <v>10</v>
          </cell>
          <cell r="D836" t="str">
            <v>able</v>
          </cell>
          <cell r="E836" t="str">
            <v>SG</v>
          </cell>
          <cell r="F836" t="str">
            <v>eco</v>
          </cell>
          <cell r="M836">
            <v>4121.8609999999999</v>
          </cell>
        </row>
        <row r="837">
          <cell r="A837">
            <v>2012</v>
          </cell>
          <cell r="B837">
            <v>10</v>
          </cell>
          <cell r="D837" t="str">
            <v>able</v>
          </cell>
          <cell r="E837" t="str">
            <v>SG</v>
          </cell>
          <cell r="F837" t="str">
            <v>ess</v>
          </cell>
          <cell r="M837">
            <v>9422.3069531088004</v>
          </cell>
        </row>
        <row r="838">
          <cell r="A838">
            <v>2012</v>
          </cell>
          <cell r="B838">
            <v>10</v>
          </cell>
          <cell r="D838" t="str">
            <v>able</v>
          </cell>
          <cell r="E838" t="str">
            <v>SG</v>
          </cell>
          <cell r="F838" t="str">
            <v>exc</v>
          </cell>
          <cell r="M838">
            <v>1185.1059134026</v>
          </cell>
        </row>
        <row r="839">
          <cell r="A839">
            <v>2012</v>
          </cell>
          <cell r="B839">
            <v>10</v>
          </cell>
          <cell r="D839" t="str">
            <v>able</v>
          </cell>
          <cell r="E839" t="str">
            <v>SG</v>
          </cell>
          <cell r="F839" t="str">
            <v>mark</v>
          </cell>
          <cell r="M839">
            <v>4674.7870000000003</v>
          </cell>
        </row>
        <row r="840">
          <cell r="A840">
            <v>2012</v>
          </cell>
          <cell r="B840">
            <v>10</v>
          </cell>
          <cell r="D840" t="str">
            <v>able</v>
          </cell>
          <cell r="E840" t="str">
            <v>SG</v>
          </cell>
          <cell r="F840" t="str">
            <v>miller</v>
          </cell>
          <cell r="M840">
            <v>521.77800000000002</v>
          </cell>
        </row>
        <row r="841">
          <cell r="A841">
            <v>2012</v>
          </cell>
          <cell r="B841">
            <v>10</v>
          </cell>
          <cell r="D841" t="str">
            <v>able</v>
          </cell>
          <cell r="E841" t="str">
            <v>SG</v>
          </cell>
          <cell r="F841" t="str">
            <v>rock</v>
          </cell>
          <cell r="M841">
            <v>30.919</v>
          </cell>
        </row>
        <row r="842">
          <cell r="A842">
            <v>2012</v>
          </cell>
          <cell r="B842">
            <v>10</v>
          </cell>
          <cell r="D842" t="str">
            <v>able</v>
          </cell>
          <cell r="E842" t="str">
            <v>SG</v>
          </cell>
          <cell r="F842" t="str">
            <v>sola</v>
          </cell>
          <cell r="M842">
            <v>254.56700000000001</v>
          </cell>
        </row>
        <row r="843">
          <cell r="A843">
            <v>2012</v>
          </cell>
          <cell r="B843">
            <v>10</v>
          </cell>
          <cell r="D843" t="str">
            <v>able</v>
          </cell>
          <cell r="E843" t="str">
            <v>SG</v>
          </cell>
          <cell r="F843" t="str">
            <v>tem</v>
          </cell>
          <cell r="M843">
            <v>1057.6289999999999</v>
          </cell>
        </row>
        <row r="844">
          <cell r="A844">
            <v>2012</v>
          </cell>
          <cell r="B844">
            <v>10</v>
          </cell>
          <cell r="D844" t="str">
            <v>warm</v>
          </cell>
          <cell r="E844" t="str">
            <v>SG</v>
          </cell>
          <cell r="F844" t="str">
            <v>aran</v>
          </cell>
          <cell r="M844">
            <v>592.55600000000004</v>
          </cell>
        </row>
        <row r="845">
          <cell r="A845">
            <v>2012</v>
          </cell>
          <cell r="B845">
            <v>10</v>
          </cell>
          <cell r="D845" t="str">
            <v>warm</v>
          </cell>
          <cell r="E845" t="str">
            <v>SG</v>
          </cell>
          <cell r="F845" t="str">
            <v>cas</v>
          </cell>
          <cell r="M845">
            <v>1885.3317824773001</v>
          </cell>
        </row>
        <row r="846">
          <cell r="A846">
            <v>2012</v>
          </cell>
          <cell r="B846">
            <v>10</v>
          </cell>
          <cell r="D846" t="str">
            <v>warm</v>
          </cell>
          <cell r="E846" t="str">
            <v>SG</v>
          </cell>
          <cell r="F846" t="str">
            <v>dgi</v>
          </cell>
          <cell r="M846">
            <v>12503.437833153899</v>
          </cell>
        </row>
        <row r="847">
          <cell r="A847">
            <v>2012</v>
          </cell>
          <cell r="B847">
            <v>10</v>
          </cell>
          <cell r="D847" t="str">
            <v>warm</v>
          </cell>
          <cell r="E847" t="str">
            <v>SG</v>
          </cell>
          <cell r="F847" t="str">
            <v>eco</v>
          </cell>
          <cell r="M847">
            <v>351.68200000000002</v>
          </cell>
        </row>
        <row r="848">
          <cell r="A848">
            <v>2012</v>
          </cell>
          <cell r="B848">
            <v>10</v>
          </cell>
          <cell r="D848" t="str">
            <v>warm</v>
          </cell>
          <cell r="E848" t="str">
            <v>SG</v>
          </cell>
          <cell r="F848" t="str">
            <v>ess</v>
          </cell>
          <cell r="M848">
            <v>617.71496677000005</v>
          </cell>
        </row>
        <row r="849">
          <cell r="A849">
            <v>2012</v>
          </cell>
          <cell r="B849">
            <v>10</v>
          </cell>
          <cell r="D849" t="str">
            <v>warm</v>
          </cell>
          <cell r="E849" t="str">
            <v>SG</v>
          </cell>
          <cell r="F849" t="str">
            <v>eve</v>
          </cell>
          <cell r="M849">
            <v>37.567</v>
          </cell>
        </row>
        <row r="850">
          <cell r="A850">
            <v>2012</v>
          </cell>
          <cell r="B850">
            <v>10</v>
          </cell>
          <cell r="D850" t="str">
            <v>warm</v>
          </cell>
          <cell r="E850" t="str">
            <v>SG</v>
          </cell>
          <cell r="F850" t="str">
            <v>exc</v>
          </cell>
          <cell r="M850">
            <v>247.6053163025</v>
          </cell>
        </row>
        <row r="851">
          <cell r="A851">
            <v>2012</v>
          </cell>
          <cell r="B851">
            <v>10</v>
          </cell>
          <cell r="D851" t="str">
            <v>warm</v>
          </cell>
          <cell r="E851" t="str">
            <v>SG</v>
          </cell>
          <cell r="F851" t="str">
            <v>mark</v>
          </cell>
          <cell r="M851">
            <v>120.697</v>
          </cell>
        </row>
        <row r="852">
          <cell r="A852">
            <v>2012</v>
          </cell>
          <cell r="B852">
            <v>10</v>
          </cell>
          <cell r="D852" t="str">
            <v>warm</v>
          </cell>
          <cell r="E852" t="str">
            <v>SG</v>
          </cell>
          <cell r="F852" t="str">
            <v>miller</v>
          </cell>
          <cell r="M852">
            <v>3869.0659999999998</v>
          </cell>
        </row>
        <row r="853">
          <cell r="A853">
            <v>2012</v>
          </cell>
          <cell r="B853">
            <v>10</v>
          </cell>
          <cell r="D853" t="str">
            <v>warm</v>
          </cell>
          <cell r="E853" t="str">
            <v>SG</v>
          </cell>
          <cell r="F853" t="str">
            <v>rock</v>
          </cell>
          <cell r="M853">
            <v>72.099000000000004</v>
          </cell>
        </row>
        <row r="854">
          <cell r="A854">
            <v>2012</v>
          </cell>
          <cell r="B854">
            <v>10</v>
          </cell>
          <cell r="D854" t="str">
            <v>warm</v>
          </cell>
          <cell r="E854" t="str">
            <v>SG</v>
          </cell>
          <cell r="F854" t="str">
            <v>shr</v>
          </cell>
          <cell r="M854">
            <v>80.635999999999996</v>
          </cell>
        </row>
        <row r="855">
          <cell r="A855">
            <v>2012</v>
          </cell>
          <cell r="B855">
            <v>10</v>
          </cell>
          <cell r="D855" t="str">
            <v>warm</v>
          </cell>
          <cell r="E855" t="str">
            <v>SG</v>
          </cell>
          <cell r="F855" t="str">
            <v>sola</v>
          </cell>
          <cell r="M855">
            <v>20.420000000000002</v>
          </cell>
        </row>
        <row r="856">
          <cell r="A856">
            <v>2012</v>
          </cell>
          <cell r="B856">
            <v>10</v>
          </cell>
          <cell r="D856" t="str">
            <v>warm</v>
          </cell>
          <cell r="E856" t="str">
            <v>SG</v>
          </cell>
          <cell r="F856" t="str">
            <v>tem</v>
          </cell>
          <cell r="M856">
            <v>519.28</v>
          </cell>
        </row>
        <row r="857">
          <cell r="A857">
            <v>2012</v>
          </cell>
          <cell r="B857">
            <v>10</v>
          </cell>
          <cell r="D857" t="str">
            <v>able</v>
          </cell>
          <cell r="E857" t="str">
            <v>SG</v>
          </cell>
          <cell r="F857" t="str">
            <v>aran</v>
          </cell>
          <cell r="M857">
            <v>818.93799999999999</v>
          </cell>
        </row>
        <row r="858">
          <cell r="A858">
            <v>2012</v>
          </cell>
          <cell r="B858">
            <v>10</v>
          </cell>
          <cell r="D858" t="str">
            <v>able</v>
          </cell>
          <cell r="E858" t="str">
            <v>SG</v>
          </cell>
          <cell r="F858" t="str">
            <v>cas</v>
          </cell>
          <cell r="M858">
            <v>4401.5148187630002</v>
          </cell>
        </row>
        <row r="859">
          <cell r="A859">
            <v>2012</v>
          </cell>
          <cell r="B859">
            <v>10</v>
          </cell>
          <cell r="D859" t="str">
            <v>able</v>
          </cell>
          <cell r="E859" t="str">
            <v>SG</v>
          </cell>
          <cell r="F859" t="str">
            <v>dgi</v>
          </cell>
          <cell r="M859">
            <v>39223.305481228897</v>
          </cell>
        </row>
        <row r="860">
          <cell r="A860">
            <v>2012</v>
          </cell>
          <cell r="B860">
            <v>10</v>
          </cell>
          <cell r="D860" t="str">
            <v>able</v>
          </cell>
          <cell r="E860" t="str">
            <v>SG</v>
          </cell>
          <cell r="F860" t="str">
            <v>dow</v>
          </cell>
          <cell r="M860">
            <v>224.63499999999999</v>
          </cell>
        </row>
        <row r="861">
          <cell r="A861">
            <v>2012</v>
          </cell>
          <cell r="B861">
            <v>10</v>
          </cell>
          <cell r="D861" t="str">
            <v>able</v>
          </cell>
          <cell r="E861" t="str">
            <v>SG</v>
          </cell>
          <cell r="F861" t="str">
            <v>eco</v>
          </cell>
          <cell r="M861">
            <v>2336.8209999999999</v>
          </cell>
        </row>
        <row r="862">
          <cell r="A862">
            <v>2012</v>
          </cell>
          <cell r="B862">
            <v>10</v>
          </cell>
          <cell r="D862" t="str">
            <v>able</v>
          </cell>
          <cell r="E862" t="str">
            <v>SG</v>
          </cell>
          <cell r="F862" t="str">
            <v>ess</v>
          </cell>
          <cell r="M862">
            <v>5358.2592530122001</v>
          </cell>
        </row>
        <row r="863">
          <cell r="A863">
            <v>2012</v>
          </cell>
          <cell r="B863">
            <v>10</v>
          </cell>
          <cell r="D863" t="str">
            <v>able</v>
          </cell>
          <cell r="E863" t="str">
            <v>SG</v>
          </cell>
          <cell r="F863" t="str">
            <v>ins</v>
          </cell>
          <cell r="M863">
            <v>28694.53</v>
          </cell>
        </row>
        <row r="864">
          <cell r="A864">
            <v>2012</v>
          </cell>
          <cell r="B864">
            <v>10</v>
          </cell>
          <cell r="D864" t="str">
            <v>able</v>
          </cell>
          <cell r="E864" t="str">
            <v>SG</v>
          </cell>
          <cell r="F864" t="str">
            <v>miller</v>
          </cell>
          <cell r="M864">
            <v>99.376000000000005</v>
          </cell>
        </row>
        <row r="865">
          <cell r="A865">
            <v>2012</v>
          </cell>
          <cell r="B865">
            <v>10</v>
          </cell>
          <cell r="D865" t="str">
            <v>able</v>
          </cell>
          <cell r="E865" t="str">
            <v>SG</v>
          </cell>
          <cell r="F865" t="str">
            <v>rock</v>
          </cell>
          <cell r="M865">
            <v>14.125</v>
          </cell>
        </row>
        <row r="866">
          <cell r="A866">
            <v>2012</v>
          </cell>
          <cell r="B866">
            <v>10</v>
          </cell>
          <cell r="D866" t="str">
            <v>able</v>
          </cell>
          <cell r="E866" t="str">
            <v>SG</v>
          </cell>
          <cell r="F866" t="str">
            <v>shr</v>
          </cell>
          <cell r="M866">
            <v>499.8177628652</v>
          </cell>
        </row>
        <row r="867">
          <cell r="A867">
            <v>2012</v>
          </cell>
          <cell r="B867">
            <v>10</v>
          </cell>
          <cell r="D867" t="str">
            <v>able</v>
          </cell>
          <cell r="E867" t="str">
            <v>SG</v>
          </cell>
          <cell r="F867" t="str">
            <v>sola</v>
          </cell>
          <cell r="M867">
            <v>325.45800000000003</v>
          </cell>
        </row>
        <row r="868">
          <cell r="A868">
            <v>2012</v>
          </cell>
          <cell r="B868">
            <v>10</v>
          </cell>
          <cell r="D868" t="str">
            <v>able</v>
          </cell>
          <cell r="E868" t="str">
            <v>SG</v>
          </cell>
          <cell r="F868" t="str">
            <v>tem</v>
          </cell>
          <cell r="M868">
            <v>1175.5719999999999</v>
          </cell>
        </row>
        <row r="869">
          <cell r="A869">
            <v>2012</v>
          </cell>
          <cell r="B869">
            <v>10</v>
          </cell>
          <cell r="D869" t="str">
            <v>warm</v>
          </cell>
          <cell r="E869" t="str">
            <v>SG</v>
          </cell>
          <cell r="F869" t="str">
            <v>aran</v>
          </cell>
          <cell r="M869">
            <v>436.24400000000003</v>
          </cell>
        </row>
        <row r="870">
          <cell r="A870">
            <v>2012</v>
          </cell>
          <cell r="B870">
            <v>10</v>
          </cell>
          <cell r="D870" t="str">
            <v>warm</v>
          </cell>
          <cell r="E870" t="str">
            <v>SG</v>
          </cell>
          <cell r="F870" t="str">
            <v>cas</v>
          </cell>
          <cell r="M870">
            <v>1863.131293527</v>
          </cell>
        </row>
        <row r="871">
          <cell r="A871">
            <v>2012</v>
          </cell>
          <cell r="B871">
            <v>10</v>
          </cell>
          <cell r="D871" t="str">
            <v>warm</v>
          </cell>
          <cell r="E871" t="str">
            <v>SG</v>
          </cell>
          <cell r="F871" t="str">
            <v>dgi</v>
          </cell>
          <cell r="M871">
            <v>106637.2123164549</v>
          </cell>
        </row>
        <row r="872">
          <cell r="A872">
            <v>2012</v>
          </cell>
          <cell r="B872">
            <v>10</v>
          </cell>
          <cell r="D872" t="str">
            <v>warm</v>
          </cell>
          <cell r="E872" t="str">
            <v>SG</v>
          </cell>
          <cell r="F872" t="str">
            <v>dow</v>
          </cell>
          <cell r="M872">
            <v>346.791</v>
          </cell>
        </row>
        <row r="873">
          <cell r="A873">
            <v>2012</v>
          </cell>
          <cell r="B873">
            <v>10</v>
          </cell>
          <cell r="D873" t="str">
            <v>warm</v>
          </cell>
          <cell r="E873" t="str">
            <v>SG</v>
          </cell>
          <cell r="F873" t="str">
            <v>eco</v>
          </cell>
          <cell r="M873">
            <v>296.15199999999999</v>
          </cell>
        </row>
        <row r="874">
          <cell r="A874">
            <v>2012</v>
          </cell>
          <cell r="B874">
            <v>10</v>
          </cell>
          <cell r="D874" t="str">
            <v>warm</v>
          </cell>
          <cell r="E874" t="str">
            <v>SG</v>
          </cell>
          <cell r="F874" t="str">
            <v>ess</v>
          </cell>
          <cell r="M874">
            <v>3112.5096207880001</v>
          </cell>
        </row>
        <row r="875">
          <cell r="A875">
            <v>2012</v>
          </cell>
          <cell r="B875">
            <v>10</v>
          </cell>
          <cell r="D875" t="str">
            <v>warm</v>
          </cell>
          <cell r="E875" t="str">
            <v>SG</v>
          </cell>
          <cell r="F875" t="str">
            <v>ins</v>
          </cell>
          <cell r="M875">
            <v>40597.1442135342</v>
          </cell>
        </row>
        <row r="876">
          <cell r="A876">
            <v>2012</v>
          </cell>
          <cell r="B876">
            <v>10</v>
          </cell>
          <cell r="D876" t="str">
            <v>warm</v>
          </cell>
          <cell r="E876" t="str">
            <v>SG</v>
          </cell>
          <cell r="F876" t="str">
            <v>rock</v>
          </cell>
          <cell r="M876">
            <v>30.919</v>
          </cell>
        </row>
        <row r="877">
          <cell r="A877">
            <v>2012</v>
          </cell>
          <cell r="B877">
            <v>10</v>
          </cell>
          <cell r="D877" t="str">
            <v>warm</v>
          </cell>
          <cell r="E877" t="str">
            <v>SG</v>
          </cell>
          <cell r="F877" t="str">
            <v>shr</v>
          </cell>
          <cell r="M877">
            <v>222.608270003</v>
          </cell>
        </row>
        <row r="878">
          <cell r="A878">
            <v>2012</v>
          </cell>
          <cell r="B878">
            <v>10</v>
          </cell>
          <cell r="D878" t="str">
            <v>warm</v>
          </cell>
          <cell r="E878" t="str">
            <v>SG</v>
          </cell>
          <cell r="F878" t="str">
            <v>sola</v>
          </cell>
          <cell r="M878">
            <v>11.878</v>
          </cell>
        </row>
        <row r="879">
          <cell r="A879">
            <v>2012</v>
          </cell>
          <cell r="B879">
            <v>10</v>
          </cell>
          <cell r="D879" t="str">
            <v>warm</v>
          </cell>
          <cell r="E879" t="str">
            <v>SG</v>
          </cell>
          <cell r="F879" t="str">
            <v>tem</v>
          </cell>
          <cell r="M879">
            <v>453.67399999999998</v>
          </cell>
        </row>
        <row r="880">
          <cell r="A880">
            <v>2012</v>
          </cell>
          <cell r="B880">
            <v>10</v>
          </cell>
          <cell r="D880" t="str">
            <v>able</v>
          </cell>
          <cell r="E880" t="str">
            <v>SG</v>
          </cell>
          <cell r="F880" t="str">
            <v>aran</v>
          </cell>
          <cell r="M880">
            <v>579.26599999999996</v>
          </cell>
        </row>
        <row r="881">
          <cell r="A881">
            <v>2012</v>
          </cell>
          <cell r="B881">
            <v>10</v>
          </cell>
          <cell r="D881" t="str">
            <v>able</v>
          </cell>
          <cell r="E881" t="str">
            <v>SG</v>
          </cell>
          <cell r="F881" t="str">
            <v>cas</v>
          </cell>
          <cell r="M881">
            <v>2946.3670209405</v>
          </cell>
        </row>
        <row r="882">
          <cell r="A882">
            <v>2012</v>
          </cell>
          <cell r="B882">
            <v>10</v>
          </cell>
          <cell r="D882" t="str">
            <v>able</v>
          </cell>
          <cell r="E882" t="str">
            <v>SG</v>
          </cell>
          <cell r="F882" t="str">
            <v>dgi</v>
          </cell>
          <cell r="M882">
            <v>20837.905323426901</v>
          </cell>
        </row>
        <row r="883">
          <cell r="A883">
            <v>2012</v>
          </cell>
          <cell r="B883">
            <v>10</v>
          </cell>
          <cell r="D883" t="str">
            <v>able</v>
          </cell>
          <cell r="E883" t="str">
            <v>SG</v>
          </cell>
          <cell r="F883" t="str">
            <v>ess</v>
          </cell>
          <cell r="M883">
            <v>204.490285</v>
          </cell>
        </row>
        <row r="884">
          <cell r="A884">
            <v>2012</v>
          </cell>
          <cell r="B884">
            <v>10</v>
          </cell>
          <cell r="D884" t="str">
            <v>able</v>
          </cell>
          <cell r="E884" t="str">
            <v>SG</v>
          </cell>
          <cell r="F884" t="str">
            <v>ins</v>
          </cell>
          <cell r="M884">
            <v>29938.9154887242</v>
          </cell>
        </row>
        <row r="885">
          <cell r="A885">
            <v>2012</v>
          </cell>
          <cell r="B885">
            <v>10</v>
          </cell>
          <cell r="D885" t="str">
            <v>able</v>
          </cell>
          <cell r="E885" t="str">
            <v>SG</v>
          </cell>
          <cell r="F885" t="str">
            <v>shr</v>
          </cell>
          <cell r="M885">
            <v>442.07004199739998</v>
          </cell>
        </row>
        <row r="886">
          <cell r="A886">
            <v>2012</v>
          </cell>
          <cell r="B886">
            <v>10</v>
          </cell>
          <cell r="D886" t="str">
            <v>able</v>
          </cell>
          <cell r="E886" t="str">
            <v>SG</v>
          </cell>
          <cell r="F886" t="str">
            <v>sola</v>
          </cell>
          <cell r="M886">
            <v>103.206</v>
          </cell>
        </row>
        <row r="887">
          <cell r="A887">
            <v>2012</v>
          </cell>
          <cell r="B887">
            <v>10</v>
          </cell>
          <cell r="D887" t="str">
            <v>warm</v>
          </cell>
          <cell r="E887" t="str">
            <v>SG</v>
          </cell>
          <cell r="F887" t="str">
            <v>aran</v>
          </cell>
          <cell r="M887">
            <v>300.80500000000001</v>
          </cell>
        </row>
        <row r="888">
          <cell r="A888">
            <v>2012</v>
          </cell>
          <cell r="B888">
            <v>10</v>
          </cell>
          <cell r="D888" t="str">
            <v>warm</v>
          </cell>
          <cell r="E888" t="str">
            <v>SG</v>
          </cell>
          <cell r="F888" t="str">
            <v>cas</v>
          </cell>
          <cell r="M888">
            <v>968.93795712660005</v>
          </cell>
        </row>
        <row r="889">
          <cell r="A889">
            <v>2012</v>
          </cell>
          <cell r="B889">
            <v>10</v>
          </cell>
          <cell r="D889" t="str">
            <v>warm</v>
          </cell>
          <cell r="E889" t="str">
            <v>SG</v>
          </cell>
          <cell r="F889" t="str">
            <v>dgi</v>
          </cell>
          <cell r="M889">
            <v>13667.5021025445</v>
          </cell>
        </row>
        <row r="890">
          <cell r="A890">
            <v>2012</v>
          </cell>
          <cell r="B890">
            <v>10</v>
          </cell>
          <cell r="D890" t="str">
            <v>warm</v>
          </cell>
          <cell r="E890" t="str">
            <v>SG</v>
          </cell>
          <cell r="F890" t="str">
            <v>ess</v>
          </cell>
          <cell r="M890">
            <v>163.435</v>
          </cell>
        </row>
        <row r="891">
          <cell r="A891">
            <v>2012</v>
          </cell>
          <cell r="B891">
            <v>10</v>
          </cell>
          <cell r="D891" t="str">
            <v>warm</v>
          </cell>
          <cell r="E891" t="str">
            <v>SG</v>
          </cell>
          <cell r="F891" t="str">
            <v>shr</v>
          </cell>
          <cell r="M891">
            <v>46.981000000000002</v>
          </cell>
        </row>
        <row r="892">
          <cell r="A892">
            <v>2012</v>
          </cell>
          <cell r="B892">
            <v>11</v>
          </cell>
          <cell r="D892" t="str">
            <v>able</v>
          </cell>
          <cell r="E892" t="str">
            <v>SG</v>
          </cell>
          <cell r="F892" t="str">
            <v>aran</v>
          </cell>
          <cell r="M892">
            <v>333.02600000000001</v>
          </cell>
        </row>
        <row r="893">
          <cell r="A893">
            <v>2012</v>
          </cell>
          <cell r="B893">
            <v>11</v>
          </cell>
          <cell r="D893" t="str">
            <v>able</v>
          </cell>
          <cell r="E893" t="str">
            <v>SG</v>
          </cell>
          <cell r="F893" t="str">
            <v>cas</v>
          </cell>
          <cell r="M893">
            <v>1558.6535233766001</v>
          </cell>
        </row>
        <row r="894">
          <cell r="A894">
            <v>2012</v>
          </cell>
          <cell r="B894">
            <v>11</v>
          </cell>
          <cell r="D894" t="str">
            <v>able</v>
          </cell>
          <cell r="E894" t="str">
            <v>SG</v>
          </cell>
          <cell r="F894" t="str">
            <v>dgi</v>
          </cell>
          <cell r="M894">
            <v>5710.3862916049002</v>
          </cell>
        </row>
        <row r="895">
          <cell r="A895">
            <v>2012</v>
          </cell>
          <cell r="B895">
            <v>11</v>
          </cell>
          <cell r="D895" t="str">
            <v>able</v>
          </cell>
          <cell r="E895" t="str">
            <v>SG</v>
          </cell>
          <cell r="F895" t="str">
            <v>eco</v>
          </cell>
          <cell r="M895">
            <v>2326.1109999999999</v>
          </cell>
        </row>
        <row r="896">
          <cell r="A896">
            <v>2012</v>
          </cell>
          <cell r="B896">
            <v>11</v>
          </cell>
          <cell r="D896" t="str">
            <v>able</v>
          </cell>
          <cell r="E896" t="str">
            <v>SG</v>
          </cell>
          <cell r="F896" t="str">
            <v>ess</v>
          </cell>
          <cell r="M896">
            <v>14431.904525253</v>
          </cell>
        </row>
        <row r="897">
          <cell r="A897">
            <v>2012</v>
          </cell>
          <cell r="B897">
            <v>11</v>
          </cell>
          <cell r="D897" t="str">
            <v>able</v>
          </cell>
          <cell r="E897" t="str">
            <v>SG</v>
          </cell>
          <cell r="F897" t="str">
            <v>ins</v>
          </cell>
          <cell r="M897">
            <v>37427.105593963599</v>
          </cell>
        </row>
        <row r="898">
          <cell r="A898">
            <v>2012</v>
          </cell>
          <cell r="B898">
            <v>11</v>
          </cell>
          <cell r="D898" t="str">
            <v>able</v>
          </cell>
          <cell r="E898" t="str">
            <v>SG</v>
          </cell>
          <cell r="F898" t="str">
            <v>rock</v>
          </cell>
          <cell r="M898">
            <v>297.93400000000003</v>
          </cell>
        </row>
        <row r="899">
          <cell r="A899">
            <v>2012</v>
          </cell>
          <cell r="B899">
            <v>11</v>
          </cell>
          <cell r="D899" t="str">
            <v>able</v>
          </cell>
          <cell r="E899" t="str">
            <v>SG</v>
          </cell>
          <cell r="F899" t="str">
            <v>shr</v>
          </cell>
          <cell r="M899">
            <v>132.17837952369999</v>
          </cell>
        </row>
        <row r="900">
          <cell r="A900">
            <v>2012</v>
          </cell>
          <cell r="B900">
            <v>11</v>
          </cell>
          <cell r="D900" t="str">
            <v>warm</v>
          </cell>
          <cell r="E900" t="str">
            <v>SG</v>
          </cell>
          <cell r="F900" t="str">
            <v>aran</v>
          </cell>
          <cell r="M900">
            <v>129.41399999999999</v>
          </cell>
        </row>
        <row r="901">
          <cell r="A901">
            <v>2012</v>
          </cell>
          <cell r="B901">
            <v>11</v>
          </cell>
          <cell r="D901" t="str">
            <v>warm</v>
          </cell>
          <cell r="E901" t="str">
            <v>SG</v>
          </cell>
          <cell r="F901" t="str">
            <v>cas</v>
          </cell>
          <cell r="M901">
            <v>1053.4753391342999</v>
          </cell>
        </row>
        <row r="902">
          <cell r="A902">
            <v>2012</v>
          </cell>
          <cell r="B902">
            <v>11</v>
          </cell>
          <cell r="D902" t="str">
            <v>warm</v>
          </cell>
          <cell r="E902" t="str">
            <v>SG</v>
          </cell>
          <cell r="F902" t="str">
            <v>dgi</v>
          </cell>
          <cell r="M902">
            <v>6597.2358579891998</v>
          </cell>
        </row>
        <row r="903">
          <cell r="A903">
            <v>2012</v>
          </cell>
          <cell r="B903">
            <v>11</v>
          </cell>
          <cell r="D903" t="str">
            <v>warm</v>
          </cell>
          <cell r="E903" t="str">
            <v>SG</v>
          </cell>
          <cell r="F903" t="str">
            <v>eco</v>
          </cell>
          <cell r="M903">
            <v>506.76</v>
          </cell>
        </row>
        <row r="904">
          <cell r="A904">
            <v>2012</v>
          </cell>
          <cell r="B904">
            <v>11</v>
          </cell>
          <cell r="D904" t="str">
            <v>warm</v>
          </cell>
          <cell r="E904" t="str">
            <v>SG</v>
          </cell>
          <cell r="F904" t="str">
            <v>ess</v>
          </cell>
          <cell r="M904">
            <v>177.96086998000001</v>
          </cell>
        </row>
        <row r="905">
          <cell r="A905">
            <v>2012</v>
          </cell>
          <cell r="B905">
            <v>11</v>
          </cell>
          <cell r="D905" t="str">
            <v>warm</v>
          </cell>
          <cell r="E905" t="str">
            <v>SG</v>
          </cell>
          <cell r="F905" t="str">
            <v>ins</v>
          </cell>
          <cell r="M905">
            <v>7176.7761030394004</v>
          </cell>
        </row>
        <row r="906">
          <cell r="A906">
            <v>2012</v>
          </cell>
          <cell r="B906">
            <v>11</v>
          </cell>
          <cell r="D906" t="str">
            <v>warm</v>
          </cell>
          <cell r="E906" t="str">
            <v>SG</v>
          </cell>
          <cell r="F906" t="str">
            <v>rock</v>
          </cell>
          <cell r="M906">
            <v>92.019000000000005</v>
          </cell>
        </row>
        <row r="907">
          <cell r="A907">
            <v>2012</v>
          </cell>
          <cell r="B907">
            <v>11</v>
          </cell>
          <cell r="D907" t="str">
            <v>able</v>
          </cell>
          <cell r="E907" t="str">
            <v>SG</v>
          </cell>
          <cell r="F907" t="str">
            <v>aran</v>
          </cell>
          <cell r="M907">
            <v>55.76</v>
          </cell>
        </row>
        <row r="908">
          <cell r="A908">
            <v>2012</v>
          </cell>
          <cell r="B908">
            <v>11</v>
          </cell>
          <cell r="D908" t="str">
            <v>able</v>
          </cell>
          <cell r="E908" t="str">
            <v>SG</v>
          </cell>
          <cell r="F908" t="str">
            <v>cas</v>
          </cell>
          <cell r="M908">
            <v>1282.1248615172001</v>
          </cell>
        </row>
        <row r="909">
          <cell r="A909">
            <v>2012</v>
          </cell>
          <cell r="B909">
            <v>11</v>
          </cell>
          <cell r="D909" t="str">
            <v>able</v>
          </cell>
          <cell r="E909" t="str">
            <v>SG</v>
          </cell>
          <cell r="F909" t="str">
            <v>dgi</v>
          </cell>
          <cell r="M909">
            <v>8589.4139017139005</v>
          </cell>
        </row>
        <row r="910">
          <cell r="A910">
            <v>2012</v>
          </cell>
          <cell r="B910">
            <v>11</v>
          </cell>
          <cell r="D910" t="str">
            <v>able</v>
          </cell>
          <cell r="E910" t="str">
            <v>SG</v>
          </cell>
          <cell r="F910" t="str">
            <v>sola</v>
          </cell>
          <cell r="M910">
            <v>290.988</v>
          </cell>
        </row>
        <row r="911">
          <cell r="A911">
            <v>2012</v>
          </cell>
          <cell r="B911">
            <v>11</v>
          </cell>
          <cell r="D911" t="str">
            <v>warm</v>
          </cell>
          <cell r="E911" t="str">
            <v>SG</v>
          </cell>
          <cell r="F911" t="str">
            <v>aran</v>
          </cell>
          <cell r="M911">
            <v>20.420000000000002</v>
          </cell>
        </row>
        <row r="912">
          <cell r="A912">
            <v>2012</v>
          </cell>
          <cell r="B912">
            <v>11</v>
          </cell>
          <cell r="D912" t="str">
            <v>warm</v>
          </cell>
          <cell r="E912" t="str">
            <v>SG</v>
          </cell>
          <cell r="F912" t="str">
            <v>cas</v>
          </cell>
          <cell r="M912">
            <v>556.91818236229994</v>
          </cell>
        </row>
        <row r="913">
          <cell r="A913">
            <v>2012</v>
          </cell>
          <cell r="B913">
            <v>11</v>
          </cell>
          <cell r="D913" t="str">
            <v>warm</v>
          </cell>
          <cell r="E913" t="str">
            <v>SG</v>
          </cell>
          <cell r="F913" t="str">
            <v>dgi</v>
          </cell>
          <cell r="M913">
            <v>1796.8545156845</v>
          </cell>
        </row>
        <row r="914">
          <cell r="A914">
            <v>2012</v>
          </cell>
          <cell r="B914">
            <v>11</v>
          </cell>
          <cell r="D914" t="str">
            <v>warm</v>
          </cell>
          <cell r="E914" t="str">
            <v>SG</v>
          </cell>
          <cell r="F914" t="str">
            <v>sola</v>
          </cell>
          <cell r="M914">
            <v>11.263999999999999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 Data"/>
      <sheetName val="Instructions"/>
      <sheetName val="Ranges"/>
      <sheetName val="Look-up Measures"/>
    </sheetNames>
    <sheetDataSet>
      <sheetData sheetId="0"/>
      <sheetData sheetId="1"/>
      <sheetData sheetId="2">
        <row r="2">
          <cell r="B2" t="str">
            <v>CERO</v>
          </cell>
          <cell r="C2" t="str">
            <v>BGT3078711G</v>
          </cell>
          <cell r="D2" t="str">
            <v>IWI_solid_pre1967_E&amp;W_pre1965_S</v>
          </cell>
          <cell r="E2" t="str">
            <v>New Notification</v>
          </cell>
          <cell r="F2" t="str">
            <v>Primary</v>
          </cell>
          <cell r="G2" t="str">
            <v>Yes</v>
          </cell>
          <cell r="H2" t="str">
            <v>Yes - (i)</v>
          </cell>
          <cell r="I2" t="str">
            <v>ESAS</v>
          </cell>
          <cell r="J2" t="str">
            <v>Owner Occupied</v>
          </cell>
          <cell r="K2" t="str">
            <v>House</v>
          </cell>
          <cell r="L2" t="str">
            <v>SAP</v>
          </cell>
        </row>
        <row r="3">
          <cell r="B3" t="str">
            <v>CSCO</v>
          </cell>
          <cell r="C3" t="str">
            <v>BGT3078711E</v>
          </cell>
          <cell r="D3" t="str">
            <v>IWI_solid_from1967_E&amp;W_from1965_S</v>
          </cell>
          <cell r="E3" t="str">
            <v>Edited Notification</v>
          </cell>
          <cell r="F3" t="str">
            <v>Secondary</v>
          </cell>
          <cell r="G3" t="str">
            <v>No</v>
          </cell>
          <cell r="H3" t="str">
            <v>Yes - (ii)</v>
          </cell>
          <cell r="I3" t="str">
            <v>WHD Core Group</v>
          </cell>
          <cell r="J3" t="str">
            <v>Private Rented Sector</v>
          </cell>
          <cell r="K3" t="str">
            <v>Bungalow</v>
          </cell>
          <cell r="L3" t="str">
            <v>RdSAP</v>
          </cell>
        </row>
        <row r="4">
          <cell r="B4" t="str">
            <v>HHCRO</v>
          </cell>
          <cell r="D4" t="str">
            <v>EWI_solid_pre1967_E&amp;W_pre1965_S</v>
          </cell>
          <cell r="E4" t="str">
            <v>Extended Notification</v>
          </cell>
          <cell r="F4" t="str">
            <v>N/A</v>
          </cell>
          <cell r="G4" t="str">
            <v>N/A</v>
          </cell>
          <cell r="H4" t="str">
            <v>No</v>
          </cell>
          <cell r="I4" t="str">
            <v>Sighted Document</v>
          </cell>
          <cell r="J4" t="str">
            <v>Social Housing (RSL)</v>
          </cell>
          <cell r="K4" t="str">
            <v>Flat</v>
          </cell>
          <cell r="L4" t="str">
            <v>AM</v>
          </cell>
        </row>
        <row r="5">
          <cell r="D5" t="str">
            <v>EWI_solid_from1967_E&amp;W_from1965_S</v>
          </cell>
          <cell r="H5" t="str">
            <v>N/A</v>
          </cell>
          <cell r="I5" t="str">
            <v>Other</v>
          </cell>
          <cell r="J5" t="str">
            <v>Unknown</v>
          </cell>
          <cell r="K5" t="str">
            <v>Maisonette</v>
          </cell>
          <cell r="L5" t="str">
            <v>iiRdSAP</v>
          </cell>
        </row>
        <row r="6">
          <cell r="D6" t="str">
            <v>IWI_non_solid</v>
          </cell>
          <cell r="I6" t="str">
            <v>N/A</v>
          </cell>
          <cell r="J6" t="str">
            <v>N/A</v>
          </cell>
        </row>
        <row r="7">
          <cell r="D7" t="str">
            <v>EWI_non_solid</v>
          </cell>
        </row>
        <row r="8">
          <cell r="D8" t="str">
            <v>EWI_Parkhomes</v>
          </cell>
        </row>
        <row r="9">
          <cell r="D9" t="str">
            <v>Standard_CWI</v>
          </cell>
        </row>
        <row r="10">
          <cell r="D10" t="str">
            <v>HTTC_CWI_solution</v>
          </cell>
        </row>
        <row r="11">
          <cell r="D11" t="str">
            <v>HTTC_SWI_solution</v>
          </cell>
        </row>
        <row r="12">
          <cell r="D12" t="str">
            <v>LI_ceiling_level_virgin</v>
          </cell>
        </row>
        <row r="13">
          <cell r="D13" t="str">
            <v>LI_ceiling_level_topup</v>
          </cell>
        </row>
        <row r="14">
          <cell r="D14" t="str">
            <v>LI_rafter</v>
          </cell>
        </row>
        <row r="15">
          <cell r="D15" t="str">
            <v>RIRI</v>
          </cell>
        </row>
        <row r="16">
          <cell r="D16" t="str">
            <v>FRI</v>
          </cell>
        </row>
        <row r="17">
          <cell r="D17" t="str">
            <v>UFI</v>
          </cell>
        </row>
        <row r="18">
          <cell r="D18" t="str">
            <v>HWCI</v>
          </cell>
        </row>
        <row r="19">
          <cell r="D19" t="str">
            <v>PWI</v>
          </cell>
        </row>
        <row r="20">
          <cell r="D20" t="str">
            <v>DP</v>
          </cell>
        </row>
        <row r="21">
          <cell r="D21" t="str">
            <v>WG</v>
          </cell>
        </row>
        <row r="22">
          <cell r="D22" t="str">
            <v>PWWD</v>
          </cell>
        </row>
        <row r="23">
          <cell r="D23" t="str">
            <v>QB_Replacement</v>
          </cell>
        </row>
        <row r="24">
          <cell r="D24" t="str">
            <v xml:space="preserve">QB_Repair_1_year </v>
          </cell>
        </row>
        <row r="25">
          <cell r="D25" t="str">
            <v xml:space="preserve">QB_Repair_2_year </v>
          </cell>
        </row>
        <row r="26">
          <cell r="D26" t="str">
            <v>Non_QB_installation</v>
          </cell>
        </row>
        <row r="27">
          <cell r="D27" t="str">
            <v>Electric_storage_heaters</v>
          </cell>
        </row>
        <row r="28">
          <cell r="D28" t="str">
            <v>Warm_air_units</v>
          </cell>
        </row>
        <row r="29">
          <cell r="D29" t="str">
            <v>Heating_controls</v>
          </cell>
        </row>
        <row r="30">
          <cell r="D30" t="str">
            <v>Heat_recovery_flue_gas</v>
          </cell>
        </row>
        <row r="31">
          <cell r="D31" t="str">
            <v>Heat_recovery_ventilation</v>
          </cell>
        </row>
        <row r="32">
          <cell r="D32" t="str">
            <v>Radiator_panels</v>
          </cell>
        </row>
        <row r="33">
          <cell r="D33" t="str">
            <v>DHS_biomass_upgrade</v>
          </cell>
        </row>
        <row r="34">
          <cell r="D34" t="str">
            <v>DHS_biomass_new_connection</v>
          </cell>
        </row>
        <row r="35">
          <cell r="D35" t="str">
            <v xml:space="preserve">DHS_gas/oil_upgrade </v>
          </cell>
        </row>
        <row r="36">
          <cell r="D36" t="str">
            <v xml:space="preserve">DHS_gas/oil_new_connection </v>
          </cell>
        </row>
        <row r="37">
          <cell r="D37" t="str">
            <v xml:space="preserve">DHS_CHP_upgrade </v>
          </cell>
        </row>
        <row r="38">
          <cell r="D38" t="str">
            <v>DHS_CHP_new_connection</v>
          </cell>
        </row>
        <row r="39">
          <cell r="D39" t="str">
            <v>DHS_heat_meters</v>
          </cell>
        </row>
        <row r="40">
          <cell r="D40" t="str">
            <v>ASHP</v>
          </cell>
        </row>
        <row r="41">
          <cell r="D41" t="str">
            <v>GSHP</v>
          </cell>
        </row>
        <row r="42">
          <cell r="D42" t="str">
            <v>Biomass_boilers</v>
          </cell>
        </row>
        <row r="43">
          <cell r="D43" t="str">
            <v>Micro_CHP</v>
          </cell>
        </row>
        <row r="44">
          <cell r="D44" t="str">
            <v>Solar_PV</v>
          </cell>
        </row>
        <row r="45">
          <cell r="D45" t="str">
            <v>Micro_wind</v>
          </cell>
        </row>
        <row r="46">
          <cell r="D46" t="str">
            <v>Micro_hydro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</sheetNames>
    <sheetDataSet>
      <sheetData sheetId="0" refreshError="1"/>
      <sheetData sheetId="1" refreshError="1"/>
      <sheetData sheetId="2" refreshError="1">
        <row r="2">
          <cell r="B2">
            <v>293</v>
          </cell>
        </row>
      </sheetData>
      <sheetData sheetId="3"/>
      <sheetData sheetId="4" refreshError="1">
        <row r="3">
          <cell r="C3">
            <v>96.316568000000004</v>
          </cell>
          <cell r="H3">
            <v>24.128450999999998</v>
          </cell>
          <cell r="I3">
            <v>5.3253529999999998</v>
          </cell>
        </row>
        <row r="4">
          <cell r="C4">
            <v>30.817082636326528</v>
          </cell>
          <cell r="H4">
            <v>7.7200472948469399</v>
          </cell>
          <cell r="I4">
            <v>1.703879639642857</v>
          </cell>
        </row>
        <row r="5">
          <cell r="C5">
            <v>44.604992614285713</v>
          </cell>
          <cell r="H5">
            <v>11.174083433928573</v>
          </cell>
          <cell r="I5">
            <v>2.4662145874999997</v>
          </cell>
        </row>
        <row r="6">
          <cell r="C6">
            <v>38.453617929795918</v>
          </cell>
          <cell r="H6">
            <v>9.6330906004081633</v>
          </cell>
          <cell r="I6">
            <v>2.1261044542857142</v>
          </cell>
        </row>
        <row r="7">
          <cell r="C7">
            <v>52.572678584081622</v>
          </cell>
          <cell r="H7">
            <v>13.170083939336735</v>
          </cell>
          <cell r="I7">
            <v>2.9067487567857135</v>
          </cell>
        </row>
        <row r="8">
          <cell r="C8">
            <v>30.235060235510204</v>
          </cell>
          <cell r="H8">
            <v>7.5742437314795934</v>
          </cell>
          <cell r="I8">
            <v>1.6716995617857144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igations"/>
      <sheetName val="CO2 by Type "/>
      <sheetName val="Month BG"/>
      <sheetName val="SPG Totals"/>
      <sheetName val="Month Ofgem"/>
      <sheetName val="CO2 Progress"/>
      <sheetName val="AR4 details"/>
      <sheetName val="AR4"/>
      <sheetName val="Quarterly report"/>
      <sheetName val="Midas details"/>
      <sheetName val="Measure data 1"/>
      <sheetName val="PG Flex Data"/>
      <sheetName val="Summary"/>
      <sheetName val="SH Data"/>
      <sheetName val="Finance summary"/>
      <sheetName val="Graphs BG"/>
      <sheetName val="qry_Tim_Ofgem_SPG"/>
      <sheetName val="QX Analysis"/>
      <sheetName val="Graphs"/>
      <sheetName val="Jul-12 Month"/>
      <sheetName val="Last Report - Q18 Measures"/>
      <sheetName val="qry_Tim_CWI_Products"/>
      <sheetName val="AR Mar-12"/>
      <sheetName val="Q15 CENT1103 Issued 030212"/>
      <sheetName val="Q16 CENT1104 Issued 260412"/>
      <sheetName val="BGX slide Apr-12"/>
      <sheetName val="LE2"/>
      <sheetName val="Notes"/>
      <sheetName val="Last Report - Q18"/>
      <sheetName val="Chet Gap Analysis old"/>
      <sheetName val="JK ppt slide"/>
      <sheetName val="Chet Gap Analysis"/>
      <sheetName val="Comparison"/>
      <sheetName val="MT"/>
      <sheetName val="Procurement analysis"/>
      <sheetName val="Obligation Analysis"/>
      <sheetName val="Forecast Summary"/>
      <sheetName val="Forecast SG"/>
      <sheetName val="Forecast IB"/>
      <sheetName val="Forecast Social"/>
      <sheetName val="Forecast de-dupe"/>
      <sheetName val="Forecast non IO"/>
      <sheetName val="non-IO"/>
      <sheetName val="Mar-Jul suppliers"/>
      <sheetName val="Mar-12 Month"/>
      <sheetName val="Last Report - Q17 Measures"/>
      <sheetName val="Last Report - Q17"/>
      <sheetName val="Scheme CO2 by Type "/>
      <sheetName val="Midas summary"/>
      <sheetName val="SG contractors"/>
      <sheetName val="Insulation Summary"/>
      <sheetName val="Monthly Reporting"/>
      <sheetName val="Midas errors"/>
      <sheetName val="Finance details"/>
      <sheetName val="Finance summary (not IO)"/>
      <sheetName val="Finance reconciliation"/>
      <sheetName val="Finance summary (IO)"/>
      <sheetName val="Last Report - Q16"/>
      <sheetName val="Last Report - Q16 Measur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241.8</v>
          </cell>
        </row>
        <row r="3">
          <cell r="B3">
            <v>117.19999999999999</v>
          </cell>
          <cell r="C3">
            <v>103.49040000000001</v>
          </cell>
        </row>
        <row r="40">
          <cell r="C40">
            <v>34.59691122560001</v>
          </cell>
        </row>
        <row r="56">
          <cell r="C56">
            <v>11.044842416859426</v>
          </cell>
        </row>
        <row r="72">
          <cell r="C72">
            <v>17.734945063440001</v>
          </cell>
        </row>
        <row r="88">
          <cell r="C88">
            <v>13.443384828256654</v>
          </cell>
        </row>
        <row r="104">
          <cell r="C104">
            <v>16.802228075472488</v>
          </cell>
        </row>
        <row r="120">
          <cell r="C120">
            <v>9.9291937813415512</v>
          </cell>
        </row>
      </sheetData>
      <sheetData sheetId="7"/>
      <sheetData sheetId="8">
        <row r="9">
          <cell r="H9">
            <v>0.59838226178052423</v>
          </cell>
        </row>
        <row r="10">
          <cell r="H10">
            <v>0.4016177382194756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4">
          <cell r="E4" t="str">
            <v>SG</v>
          </cell>
          <cell r="F4" t="str">
            <v>cas</v>
          </cell>
        </row>
        <row r="5">
          <cell r="E5" t="str">
            <v>SG</v>
          </cell>
          <cell r="F5" t="str">
            <v>dys</v>
          </cell>
        </row>
        <row r="6">
          <cell r="E6" t="str">
            <v>SG</v>
          </cell>
          <cell r="F6" t="str">
            <v>ess</v>
          </cell>
        </row>
        <row r="7">
          <cell r="E7" t="str">
            <v>SG</v>
          </cell>
          <cell r="F7" t="str">
            <v>homes</v>
          </cell>
        </row>
        <row r="8">
          <cell r="E8" t="str">
            <v>SG</v>
          </cell>
          <cell r="F8" t="str">
            <v>cas</v>
          </cell>
        </row>
        <row r="9">
          <cell r="E9" t="str">
            <v>SG</v>
          </cell>
          <cell r="F9" t="str">
            <v>dys</v>
          </cell>
        </row>
        <row r="10">
          <cell r="E10" t="str">
            <v>SG</v>
          </cell>
          <cell r="F10" t="str">
            <v>ess</v>
          </cell>
        </row>
        <row r="11">
          <cell r="E11" t="str">
            <v>SG</v>
          </cell>
          <cell r="F11" t="str">
            <v>hil</v>
          </cell>
        </row>
        <row r="12">
          <cell r="E12" t="str">
            <v>SG</v>
          </cell>
          <cell r="F12" t="str">
            <v>homes</v>
          </cell>
        </row>
        <row r="13">
          <cell r="E13" t="str">
            <v>SG</v>
          </cell>
          <cell r="F13" t="str">
            <v>ins</v>
          </cell>
        </row>
        <row r="14">
          <cell r="E14" t="str">
            <v>SG</v>
          </cell>
          <cell r="F14" t="str">
            <v>J&amp;J</v>
          </cell>
        </row>
        <row r="15">
          <cell r="E15" t="str">
            <v>SG</v>
          </cell>
          <cell r="F15" t="str">
            <v>mark</v>
          </cell>
        </row>
        <row r="16">
          <cell r="E16" t="str">
            <v>SG</v>
          </cell>
          <cell r="F16" t="str">
            <v>rock</v>
          </cell>
        </row>
        <row r="17">
          <cell r="E17" t="str">
            <v>SG</v>
          </cell>
          <cell r="F17" t="str">
            <v>cas</v>
          </cell>
        </row>
        <row r="18">
          <cell r="E18" t="str">
            <v>SG</v>
          </cell>
          <cell r="F18" t="str">
            <v>dys</v>
          </cell>
        </row>
        <row r="19">
          <cell r="E19" t="str">
            <v>SG</v>
          </cell>
          <cell r="F19" t="str">
            <v>ess</v>
          </cell>
        </row>
        <row r="20">
          <cell r="E20" t="str">
            <v>SG</v>
          </cell>
          <cell r="F20" t="str">
            <v>hil</v>
          </cell>
        </row>
        <row r="21">
          <cell r="E21" t="str">
            <v>SG</v>
          </cell>
          <cell r="F21" t="str">
            <v>homes</v>
          </cell>
        </row>
        <row r="22">
          <cell r="E22" t="str">
            <v>SG</v>
          </cell>
          <cell r="F22" t="str">
            <v>cas</v>
          </cell>
        </row>
        <row r="23">
          <cell r="E23" t="str">
            <v>SG</v>
          </cell>
          <cell r="F23" t="str">
            <v>dgi</v>
          </cell>
        </row>
        <row r="24">
          <cell r="E24" t="str">
            <v>SG</v>
          </cell>
          <cell r="F24" t="str">
            <v>dow</v>
          </cell>
        </row>
        <row r="25">
          <cell r="E25" t="str">
            <v>SG</v>
          </cell>
          <cell r="F25" t="str">
            <v>dys</v>
          </cell>
        </row>
        <row r="26">
          <cell r="E26" t="str">
            <v>SG</v>
          </cell>
          <cell r="F26" t="str">
            <v>ess</v>
          </cell>
        </row>
        <row r="27">
          <cell r="E27" t="str">
            <v>SG</v>
          </cell>
          <cell r="F27" t="str">
            <v>eve</v>
          </cell>
        </row>
        <row r="28">
          <cell r="E28" t="str">
            <v>SG</v>
          </cell>
          <cell r="F28" t="str">
            <v>hil</v>
          </cell>
        </row>
        <row r="29">
          <cell r="E29" t="str">
            <v>SG</v>
          </cell>
          <cell r="F29" t="str">
            <v>homes</v>
          </cell>
        </row>
        <row r="30">
          <cell r="E30" t="str">
            <v>SG</v>
          </cell>
          <cell r="F30" t="str">
            <v>J&amp;J</v>
          </cell>
        </row>
        <row r="31">
          <cell r="E31" t="str">
            <v>SG</v>
          </cell>
          <cell r="F31" t="str">
            <v>knw</v>
          </cell>
        </row>
        <row r="32">
          <cell r="E32" t="str">
            <v>SG</v>
          </cell>
          <cell r="F32" t="str">
            <v>mark</v>
          </cell>
        </row>
        <row r="33">
          <cell r="E33" t="str">
            <v>SG</v>
          </cell>
          <cell r="F33" t="str">
            <v>tic</v>
          </cell>
        </row>
        <row r="34">
          <cell r="E34" t="str">
            <v>SG</v>
          </cell>
          <cell r="F34" t="str">
            <v>cas</v>
          </cell>
        </row>
        <row r="35">
          <cell r="E35" t="str">
            <v>SG</v>
          </cell>
          <cell r="F35" t="str">
            <v>dys</v>
          </cell>
        </row>
        <row r="36">
          <cell r="E36" t="str">
            <v>SG</v>
          </cell>
          <cell r="F36" t="str">
            <v>eco</v>
          </cell>
        </row>
        <row r="37">
          <cell r="E37" t="str">
            <v>SG</v>
          </cell>
          <cell r="F37" t="str">
            <v>ess</v>
          </cell>
        </row>
        <row r="38">
          <cell r="E38" t="str">
            <v>SG</v>
          </cell>
          <cell r="F38" t="str">
            <v>exc</v>
          </cell>
        </row>
        <row r="39">
          <cell r="E39" t="str">
            <v>SG</v>
          </cell>
          <cell r="F39" t="str">
            <v>hil</v>
          </cell>
        </row>
        <row r="40">
          <cell r="E40" t="str">
            <v>SG</v>
          </cell>
          <cell r="F40" t="str">
            <v>homes</v>
          </cell>
        </row>
        <row r="41">
          <cell r="E41" t="str">
            <v>SG</v>
          </cell>
          <cell r="F41" t="str">
            <v>cas</v>
          </cell>
        </row>
        <row r="42">
          <cell r="E42" t="str">
            <v>SG</v>
          </cell>
          <cell r="F42" t="str">
            <v>dgi</v>
          </cell>
        </row>
        <row r="43">
          <cell r="E43" t="str">
            <v>SG</v>
          </cell>
          <cell r="F43" t="str">
            <v>dys</v>
          </cell>
        </row>
        <row r="44">
          <cell r="E44" t="str">
            <v>SG</v>
          </cell>
          <cell r="F44" t="str">
            <v>eco</v>
          </cell>
        </row>
        <row r="45">
          <cell r="E45" t="str">
            <v>SG</v>
          </cell>
          <cell r="F45" t="str">
            <v>ess</v>
          </cell>
        </row>
        <row r="46">
          <cell r="E46" t="str">
            <v>SG</v>
          </cell>
          <cell r="F46" t="str">
            <v>exc</v>
          </cell>
        </row>
        <row r="47">
          <cell r="E47" t="str">
            <v>SG</v>
          </cell>
          <cell r="F47" t="str">
            <v>hil</v>
          </cell>
        </row>
        <row r="48">
          <cell r="E48" t="str">
            <v>SG</v>
          </cell>
          <cell r="F48" t="str">
            <v>homes</v>
          </cell>
        </row>
        <row r="49">
          <cell r="E49" t="str">
            <v>SG</v>
          </cell>
          <cell r="F49" t="str">
            <v>J&amp;J</v>
          </cell>
        </row>
        <row r="50">
          <cell r="E50" t="str">
            <v>SG</v>
          </cell>
          <cell r="F50" t="str">
            <v>knw</v>
          </cell>
        </row>
        <row r="51">
          <cell r="E51" t="str">
            <v>SG</v>
          </cell>
          <cell r="F51" t="str">
            <v>mark</v>
          </cell>
        </row>
        <row r="52">
          <cell r="E52" t="str">
            <v>SG</v>
          </cell>
          <cell r="F52" t="str">
            <v>miller</v>
          </cell>
        </row>
        <row r="53">
          <cell r="E53" t="str">
            <v>SG</v>
          </cell>
          <cell r="F53" t="str">
            <v>sola</v>
          </cell>
        </row>
        <row r="54">
          <cell r="E54" t="str">
            <v>SG</v>
          </cell>
          <cell r="F54" t="str">
            <v>aran</v>
          </cell>
        </row>
        <row r="55">
          <cell r="E55" t="str">
            <v>SG</v>
          </cell>
          <cell r="F55" t="str">
            <v>cas</v>
          </cell>
        </row>
        <row r="56">
          <cell r="E56" t="str">
            <v>SG</v>
          </cell>
          <cell r="F56" t="str">
            <v>dgi</v>
          </cell>
        </row>
        <row r="57">
          <cell r="E57" t="str">
            <v>SG</v>
          </cell>
          <cell r="F57" t="str">
            <v>dys</v>
          </cell>
        </row>
        <row r="58">
          <cell r="E58" t="str">
            <v>SG</v>
          </cell>
          <cell r="F58" t="str">
            <v>eco</v>
          </cell>
        </row>
        <row r="59">
          <cell r="E59" t="str">
            <v>SG</v>
          </cell>
          <cell r="F59" t="str">
            <v>ess</v>
          </cell>
        </row>
        <row r="60">
          <cell r="E60" t="str">
            <v>SG</v>
          </cell>
          <cell r="F60" t="str">
            <v>exc</v>
          </cell>
        </row>
        <row r="61">
          <cell r="E61" t="str">
            <v>SG</v>
          </cell>
          <cell r="F61" t="str">
            <v>hil</v>
          </cell>
        </row>
        <row r="62">
          <cell r="E62" t="str">
            <v>SG</v>
          </cell>
          <cell r="F62" t="str">
            <v>homes</v>
          </cell>
        </row>
        <row r="63">
          <cell r="E63" t="str">
            <v>SG</v>
          </cell>
          <cell r="F63" t="str">
            <v>ins</v>
          </cell>
        </row>
        <row r="64">
          <cell r="E64" t="str">
            <v>SG</v>
          </cell>
          <cell r="F64" t="str">
            <v>rock</v>
          </cell>
        </row>
        <row r="65">
          <cell r="E65" t="str">
            <v>SG</v>
          </cell>
          <cell r="F65" t="str">
            <v>sola</v>
          </cell>
        </row>
        <row r="66">
          <cell r="E66" t="str">
            <v>SG</v>
          </cell>
          <cell r="F66" t="str">
            <v>aran</v>
          </cell>
        </row>
        <row r="67">
          <cell r="E67" t="str">
            <v>SG</v>
          </cell>
          <cell r="F67" t="str">
            <v>cas</v>
          </cell>
        </row>
        <row r="68">
          <cell r="E68" t="str">
            <v>SG</v>
          </cell>
          <cell r="F68" t="str">
            <v>dgi</v>
          </cell>
        </row>
        <row r="69">
          <cell r="E69" t="str">
            <v>SG</v>
          </cell>
          <cell r="F69" t="str">
            <v>dys</v>
          </cell>
        </row>
        <row r="70">
          <cell r="E70" t="str">
            <v>SG</v>
          </cell>
          <cell r="F70" t="str">
            <v>eco</v>
          </cell>
        </row>
        <row r="71">
          <cell r="E71" t="str">
            <v>SG</v>
          </cell>
          <cell r="F71" t="str">
            <v>ess</v>
          </cell>
        </row>
        <row r="72">
          <cell r="E72" t="str">
            <v>SG</v>
          </cell>
          <cell r="F72" t="str">
            <v>exc</v>
          </cell>
        </row>
        <row r="73">
          <cell r="E73" t="str">
            <v>SG</v>
          </cell>
          <cell r="F73" t="str">
            <v>hil</v>
          </cell>
        </row>
        <row r="74">
          <cell r="E74" t="str">
            <v>SG</v>
          </cell>
          <cell r="F74" t="str">
            <v>homes</v>
          </cell>
        </row>
        <row r="75">
          <cell r="E75" t="str">
            <v>SG</v>
          </cell>
          <cell r="F75" t="str">
            <v>ins</v>
          </cell>
        </row>
        <row r="76">
          <cell r="E76" t="str">
            <v>SG</v>
          </cell>
          <cell r="F76" t="str">
            <v>J&amp;J</v>
          </cell>
        </row>
        <row r="77">
          <cell r="E77" t="str">
            <v>SG</v>
          </cell>
          <cell r="F77" t="str">
            <v>knw</v>
          </cell>
        </row>
        <row r="78">
          <cell r="E78" t="str">
            <v>SG</v>
          </cell>
          <cell r="F78" t="str">
            <v>mark</v>
          </cell>
        </row>
        <row r="79">
          <cell r="E79" t="str">
            <v>SG</v>
          </cell>
          <cell r="F79" t="str">
            <v>rock</v>
          </cell>
        </row>
        <row r="80">
          <cell r="E80" t="str">
            <v>SG</v>
          </cell>
          <cell r="F80" t="str">
            <v>sola</v>
          </cell>
        </row>
        <row r="81">
          <cell r="E81" t="str">
            <v>SG</v>
          </cell>
          <cell r="F81" t="str">
            <v>tic</v>
          </cell>
        </row>
        <row r="82">
          <cell r="E82" t="str">
            <v>SG</v>
          </cell>
          <cell r="F82" t="str">
            <v>aran</v>
          </cell>
        </row>
        <row r="83">
          <cell r="E83" t="str">
            <v>SG</v>
          </cell>
          <cell r="F83" t="str">
            <v>cas</v>
          </cell>
        </row>
        <row r="84">
          <cell r="E84" t="str">
            <v>SG</v>
          </cell>
          <cell r="F84" t="str">
            <v>dgi</v>
          </cell>
        </row>
        <row r="85">
          <cell r="E85" t="str">
            <v>SG</v>
          </cell>
          <cell r="F85" t="str">
            <v>dys</v>
          </cell>
        </row>
        <row r="86">
          <cell r="E86" t="str">
            <v>SG</v>
          </cell>
          <cell r="F86" t="str">
            <v>eco</v>
          </cell>
        </row>
        <row r="87">
          <cell r="E87" t="str">
            <v>SG</v>
          </cell>
          <cell r="F87" t="str">
            <v>ess</v>
          </cell>
        </row>
        <row r="88">
          <cell r="E88" t="str">
            <v>SG</v>
          </cell>
          <cell r="F88" t="str">
            <v>homes</v>
          </cell>
        </row>
        <row r="89">
          <cell r="E89" t="str">
            <v>SG</v>
          </cell>
          <cell r="F89" t="str">
            <v>rock</v>
          </cell>
        </row>
        <row r="90">
          <cell r="E90" t="str">
            <v>SG</v>
          </cell>
          <cell r="F90" t="str">
            <v>sola</v>
          </cell>
        </row>
        <row r="91">
          <cell r="E91" t="str">
            <v>SG</v>
          </cell>
          <cell r="F91" t="str">
            <v>aran</v>
          </cell>
        </row>
        <row r="92">
          <cell r="E92" t="str">
            <v>SG</v>
          </cell>
          <cell r="F92" t="str">
            <v>cas</v>
          </cell>
        </row>
        <row r="93">
          <cell r="E93" t="str">
            <v>SG</v>
          </cell>
          <cell r="F93" t="str">
            <v>dgi</v>
          </cell>
        </row>
        <row r="94">
          <cell r="E94" t="str">
            <v>SG</v>
          </cell>
          <cell r="F94" t="str">
            <v>dow</v>
          </cell>
        </row>
        <row r="95">
          <cell r="E95" t="str">
            <v>SG</v>
          </cell>
          <cell r="F95" t="str">
            <v>dys</v>
          </cell>
        </row>
        <row r="96">
          <cell r="E96" t="str">
            <v>SG</v>
          </cell>
          <cell r="F96" t="str">
            <v>eco</v>
          </cell>
        </row>
        <row r="97">
          <cell r="E97" t="str">
            <v>SG</v>
          </cell>
          <cell r="F97" t="str">
            <v>ess</v>
          </cell>
        </row>
        <row r="98">
          <cell r="E98" t="str">
            <v>SG</v>
          </cell>
          <cell r="F98" t="str">
            <v>hil</v>
          </cell>
        </row>
        <row r="99">
          <cell r="E99" t="str">
            <v>SG</v>
          </cell>
          <cell r="F99" t="str">
            <v>homes</v>
          </cell>
        </row>
        <row r="100">
          <cell r="E100" t="str">
            <v>SG</v>
          </cell>
          <cell r="F100" t="str">
            <v>J&amp;J</v>
          </cell>
        </row>
        <row r="101">
          <cell r="E101" t="str">
            <v>SG</v>
          </cell>
          <cell r="F101" t="str">
            <v>knw</v>
          </cell>
        </row>
        <row r="102">
          <cell r="E102" t="str">
            <v>SG</v>
          </cell>
          <cell r="F102" t="str">
            <v>mark</v>
          </cell>
        </row>
        <row r="103">
          <cell r="E103" t="str">
            <v>SG</v>
          </cell>
          <cell r="F103" t="str">
            <v>rock</v>
          </cell>
        </row>
        <row r="104">
          <cell r="E104" t="str">
            <v>SG</v>
          </cell>
          <cell r="F104" t="str">
            <v>sola</v>
          </cell>
        </row>
        <row r="105">
          <cell r="E105" t="str">
            <v>SG</v>
          </cell>
          <cell r="F105" t="str">
            <v>aran</v>
          </cell>
        </row>
        <row r="106">
          <cell r="E106" t="str">
            <v>SG</v>
          </cell>
          <cell r="F106" t="str">
            <v>cas</v>
          </cell>
        </row>
        <row r="107">
          <cell r="E107" t="str">
            <v>SG</v>
          </cell>
          <cell r="F107" t="str">
            <v>dgi</v>
          </cell>
        </row>
        <row r="108">
          <cell r="E108" t="str">
            <v>SG</v>
          </cell>
          <cell r="F108" t="str">
            <v>dys</v>
          </cell>
        </row>
        <row r="109">
          <cell r="E109" t="str">
            <v>SG</v>
          </cell>
          <cell r="F109" t="str">
            <v>eco</v>
          </cell>
        </row>
        <row r="110">
          <cell r="E110" t="str">
            <v>SG</v>
          </cell>
          <cell r="F110" t="str">
            <v>exc</v>
          </cell>
        </row>
        <row r="111">
          <cell r="E111" t="str">
            <v>SG</v>
          </cell>
          <cell r="F111" t="str">
            <v>hil</v>
          </cell>
        </row>
        <row r="112">
          <cell r="E112" t="str">
            <v>SG</v>
          </cell>
          <cell r="F112" t="str">
            <v>homes</v>
          </cell>
        </row>
        <row r="113">
          <cell r="E113" t="str">
            <v>SG</v>
          </cell>
          <cell r="F113" t="str">
            <v>rock</v>
          </cell>
        </row>
        <row r="114">
          <cell r="E114" t="str">
            <v>SG</v>
          </cell>
          <cell r="F114" t="str">
            <v>sola</v>
          </cell>
        </row>
        <row r="115">
          <cell r="E115" t="str">
            <v>SG</v>
          </cell>
          <cell r="F115" t="str">
            <v>tem</v>
          </cell>
        </row>
        <row r="116">
          <cell r="E116" t="str">
            <v>SG</v>
          </cell>
          <cell r="F116" t="str">
            <v>aran</v>
          </cell>
        </row>
        <row r="117">
          <cell r="E117" t="str">
            <v>SG</v>
          </cell>
          <cell r="F117" t="str">
            <v>cas</v>
          </cell>
        </row>
        <row r="118">
          <cell r="E118" t="str">
            <v>SG</v>
          </cell>
          <cell r="F118" t="str">
            <v>dgi</v>
          </cell>
        </row>
        <row r="119">
          <cell r="E119" t="str">
            <v>SG</v>
          </cell>
          <cell r="F119" t="str">
            <v>dys</v>
          </cell>
        </row>
        <row r="120">
          <cell r="E120" t="str">
            <v>SG</v>
          </cell>
          <cell r="F120" t="str">
            <v>eco</v>
          </cell>
        </row>
        <row r="121">
          <cell r="E121" t="str">
            <v>SG</v>
          </cell>
          <cell r="F121" t="str">
            <v>eve</v>
          </cell>
        </row>
        <row r="122">
          <cell r="E122" t="str">
            <v>SG</v>
          </cell>
          <cell r="F122" t="str">
            <v>exc</v>
          </cell>
        </row>
        <row r="123">
          <cell r="E123" t="str">
            <v>SG</v>
          </cell>
          <cell r="F123" t="str">
            <v>hil</v>
          </cell>
        </row>
        <row r="124">
          <cell r="E124" t="str">
            <v>SG</v>
          </cell>
          <cell r="F124" t="str">
            <v>homes</v>
          </cell>
        </row>
        <row r="125">
          <cell r="E125" t="str">
            <v>SG</v>
          </cell>
          <cell r="F125" t="str">
            <v>mark</v>
          </cell>
        </row>
        <row r="126">
          <cell r="E126" t="str">
            <v>SG</v>
          </cell>
          <cell r="F126" t="str">
            <v>rock</v>
          </cell>
        </row>
        <row r="127">
          <cell r="E127" t="str">
            <v>SG</v>
          </cell>
          <cell r="F127" t="str">
            <v>sola</v>
          </cell>
        </row>
        <row r="128">
          <cell r="E128" t="str">
            <v>SG</v>
          </cell>
          <cell r="F128" t="str">
            <v>tem</v>
          </cell>
        </row>
        <row r="129">
          <cell r="E129" t="str">
            <v>SG</v>
          </cell>
          <cell r="F129" t="str">
            <v>aran</v>
          </cell>
        </row>
        <row r="130">
          <cell r="E130" t="str">
            <v>SG</v>
          </cell>
          <cell r="F130" t="str">
            <v>cas</v>
          </cell>
        </row>
        <row r="131">
          <cell r="E131" t="str">
            <v>SG</v>
          </cell>
          <cell r="F131" t="str">
            <v>dys</v>
          </cell>
        </row>
        <row r="132">
          <cell r="E132" t="str">
            <v>SG</v>
          </cell>
          <cell r="F132" t="str">
            <v>exc</v>
          </cell>
        </row>
        <row r="133">
          <cell r="E133" t="str">
            <v>SG</v>
          </cell>
          <cell r="F133" t="str">
            <v>hil</v>
          </cell>
        </row>
        <row r="134">
          <cell r="E134" t="str">
            <v>SG</v>
          </cell>
          <cell r="F134" t="str">
            <v>homes</v>
          </cell>
        </row>
        <row r="135">
          <cell r="E135" t="str">
            <v>SG</v>
          </cell>
          <cell r="F135" t="str">
            <v>rock</v>
          </cell>
        </row>
        <row r="136">
          <cell r="E136" t="str">
            <v>SG</v>
          </cell>
          <cell r="F136" t="str">
            <v>sola</v>
          </cell>
        </row>
        <row r="137">
          <cell r="E137" t="str">
            <v>SG</v>
          </cell>
          <cell r="F137" t="str">
            <v>tem</v>
          </cell>
        </row>
        <row r="138">
          <cell r="E138" t="str">
            <v>SG</v>
          </cell>
          <cell r="F138" t="str">
            <v>aran</v>
          </cell>
        </row>
        <row r="139">
          <cell r="E139" t="str">
            <v>SG</v>
          </cell>
          <cell r="F139" t="str">
            <v>cas</v>
          </cell>
        </row>
        <row r="140">
          <cell r="E140" t="str">
            <v>SG</v>
          </cell>
          <cell r="F140" t="str">
            <v>dgi</v>
          </cell>
        </row>
        <row r="141">
          <cell r="E141" t="str">
            <v>SG</v>
          </cell>
          <cell r="F141" t="str">
            <v>dys</v>
          </cell>
        </row>
        <row r="142">
          <cell r="E142" t="str">
            <v>SG</v>
          </cell>
          <cell r="F142" t="str">
            <v>eve</v>
          </cell>
        </row>
        <row r="143">
          <cell r="E143" t="str">
            <v>SG</v>
          </cell>
          <cell r="F143" t="str">
            <v>exc</v>
          </cell>
        </row>
        <row r="144">
          <cell r="E144" t="str">
            <v>SG</v>
          </cell>
          <cell r="F144" t="str">
            <v>hil</v>
          </cell>
        </row>
        <row r="145">
          <cell r="E145" t="str">
            <v>SG</v>
          </cell>
          <cell r="F145" t="str">
            <v>homes</v>
          </cell>
        </row>
        <row r="146">
          <cell r="E146" t="str">
            <v>SG</v>
          </cell>
          <cell r="F146" t="str">
            <v>rock</v>
          </cell>
        </row>
        <row r="147">
          <cell r="E147" t="str">
            <v>SG</v>
          </cell>
          <cell r="F147" t="str">
            <v>sola</v>
          </cell>
        </row>
        <row r="148">
          <cell r="E148" t="str">
            <v>SG</v>
          </cell>
          <cell r="F148" t="str">
            <v>tem</v>
          </cell>
        </row>
        <row r="149">
          <cell r="E149" t="str">
            <v>SG</v>
          </cell>
          <cell r="F149" t="str">
            <v>aran</v>
          </cell>
        </row>
        <row r="150">
          <cell r="E150" t="str">
            <v>SG</v>
          </cell>
          <cell r="F150" t="str">
            <v>cas</v>
          </cell>
        </row>
        <row r="151">
          <cell r="E151" t="str">
            <v>SG</v>
          </cell>
          <cell r="F151" t="str">
            <v>dgi</v>
          </cell>
        </row>
        <row r="152">
          <cell r="E152" t="str">
            <v>SG</v>
          </cell>
          <cell r="F152" t="str">
            <v>dys</v>
          </cell>
        </row>
        <row r="153">
          <cell r="E153" t="str">
            <v>SG</v>
          </cell>
          <cell r="F153" t="str">
            <v>eco</v>
          </cell>
        </row>
        <row r="154">
          <cell r="E154" t="str">
            <v>SG</v>
          </cell>
          <cell r="F154" t="str">
            <v>ess</v>
          </cell>
        </row>
        <row r="155">
          <cell r="E155" t="str">
            <v>SG</v>
          </cell>
          <cell r="F155" t="str">
            <v>exc</v>
          </cell>
        </row>
        <row r="156">
          <cell r="E156" t="str">
            <v>SG</v>
          </cell>
          <cell r="F156" t="str">
            <v>hil</v>
          </cell>
        </row>
        <row r="157">
          <cell r="E157" t="str">
            <v>SG</v>
          </cell>
          <cell r="F157" t="str">
            <v>homes</v>
          </cell>
        </row>
        <row r="158">
          <cell r="E158" t="str">
            <v>SG</v>
          </cell>
          <cell r="F158" t="str">
            <v>ins</v>
          </cell>
        </row>
        <row r="159">
          <cell r="E159" t="str">
            <v>SG</v>
          </cell>
          <cell r="F159" t="str">
            <v>rock</v>
          </cell>
        </row>
        <row r="160">
          <cell r="E160" t="str">
            <v>SG</v>
          </cell>
          <cell r="F160" t="str">
            <v>sola</v>
          </cell>
        </row>
        <row r="161">
          <cell r="E161" t="str">
            <v>SG</v>
          </cell>
          <cell r="F161" t="str">
            <v>tem</v>
          </cell>
        </row>
        <row r="162">
          <cell r="E162" t="str">
            <v>SG</v>
          </cell>
          <cell r="F162" t="str">
            <v>aran</v>
          </cell>
        </row>
        <row r="163">
          <cell r="E163" t="str">
            <v>SG</v>
          </cell>
          <cell r="F163" t="str">
            <v>cas</v>
          </cell>
        </row>
        <row r="164">
          <cell r="E164" t="str">
            <v>SG</v>
          </cell>
          <cell r="F164" t="str">
            <v>dgi</v>
          </cell>
        </row>
        <row r="165">
          <cell r="E165" t="str">
            <v>SG</v>
          </cell>
          <cell r="F165" t="str">
            <v>dys</v>
          </cell>
        </row>
        <row r="166">
          <cell r="E166" t="str">
            <v>SG</v>
          </cell>
          <cell r="F166" t="str">
            <v>eco</v>
          </cell>
        </row>
        <row r="167">
          <cell r="E167" t="str">
            <v>SG</v>
          </cell>
          <cell r="F167" t="str">
            <v>ess</v>
          </cell>
        </row>
        <row r="168">
          <cell r="E168" t="str">
            <v>SG</v>
          </cell>
          <cell r="F168" t="str">
            <v>eve</v>
          </cell>
        </row>
        <row r="169">
          <cell r="E169" t="str">
            <v>SG</v>
          </cell>
          <cell r="F169" t="str">
            <v>exc</v>
          </cell>
        </row>
        <row r="170">
          <cell r="E170" t="str">
            <v>SG</v>
          </cell>
          <cell r="F170" t="str">
            <v>hil</v>
          </cell>
        </row>
        <row r="171">
          <cell r="E171" t="str">
            <v>SG</v>
          </cell>
          <cell r="F171" t="str">
            <v>homes</v>
          </cell>
        </row>
        <row r="172">
          <cell r="E172" t="str">
            <v>SG</v>
          </cell>
          <cell r="F172" t="str">
            <v>ins</v>
          </cell>
        </row>
        <row r="173">
          <cell r="E173" t="str">
            <v>SG</v>
          </cell>
          <cell r="F173" t="str">
            <v>knw</v>
          </cell>
        </row>
        <row r="174">
          <cell r="E174" t="str">
            <v>SG</v>
          </cell>
          <cell r="F174" t="str">
            <v>mark</v>
          </cell>
        </row>
        <row r="175">
          <cell r="E175" t="str">
            <v>SG</v>
          </cell>
          <cell r="F175" t="str">
            <v>miller</v>
          </cell>
        </row>
        <row r="176">
          <cell r="E176" t="str">
            <v>SG</v>
          </cell>
          <cell r="F176" t="str">
            <v>rock</v>
          </cell>
        </row>
        <row r="177">
          <cell r="E177" t="str">
            <v>SG</v>
          </cell>
          <cell r="F177" t="str">
            <v>sola</v>
          </cell>
        </row>
        <row r="178">
          <cell r="E178" t="str">
            <v>SG</v>
          </cell>
          <cell r="F178" t="str">
            <v>tem</v>
          </cell>
        </row>
        <row r="179">
          <cell r="E179" t="str">
            <v>SG</v>
          </cell>
          <cell r="F179" t="str">
            <v>aran</v>
          </cell>
        </row>
        <row r="180">
          <cell r="E180" t="str">
            <v>SG</v>
          </cell>
          <cell r="F180" t="str">
            <v>cas</v>
          </cell>
        </row>
        <row r="181">
          <cell r="E181" t="str">
            <v>SG</v>
          </cell>
          <cell r="F181" t="str">
            <v>dgi</v>
          </cell>
        </row>
        <row r="182">
          <cell r="E182" t="str">
            <v>SG</v>
          </cell>
          <cell r="F182" t="str">
            <v>dys</v>
          </cell>
        </row>
        <row r="183">
          <cell r="E183" t="str">
            <v>SG</v>
          </cell>
          <cell r="F183" t="str">
            <v>eco</v>
          </cell>
        </row>
        <row r="184">
          <cell r="E184" t="str">
            <v>SG</v>
          </cell>
          <cell r="F184" t="str">
            <v>ess</v>
          </cell>
        </row>
        <row r="185">
          <cell r="E185" t="str">
            <v>SG</v>
          </cell>
          <cell r="F185" t="str">
            <v>exc</v>
          </cell>
        </row>
        <row r="186">
          <cell r="E186" t="str">
            <v>SG</v>
          </cell>
          <cell r="F186" t="str">
            <v>hil</v>
          </cell>
        </row>
        <row r="187">
          <cell r="E187" t="str">
            <v>SG</v>
          </cell>
          <cell r="F187" t="str">
            <v>homes</v>
          </cell>
        </row>
        <row r="188">
          <cell r="E188" t="str">
            <v>SG</v>
          </cell>
          <cell r="F188" t="str">
            <v>rock</v>
          </cell>
        </row>
        <row r="189">
          <cell r="E189" t="str">
            <v>SG</v>
          </cell>
          <cell r="F189" t="str">
            <v>sola</v>
          </cell>
        </row>
        <row r="190">
          <cell r="E190" t="str">
            <v>SG</v>
          </cell>
          <cell r="F190" t="str">
            <v>tem</v>
          </cell>
        </row>
        <row r="191">
          <cell r="E191" t="str">
            <v>SG</v>
          </cell>
          <cell r="F191" t="str">
            <v>aran</v>
          </cell>
        </row>
        <row r="192">
          <cell r="E192" t="str">
            <v>SG</v>
          </cell>
          <cell r="F192" t="str">
            <v>cas</v>
          </cell>
        </row>
        <row r="193">
          <cell r="E193" t="str">
            <v>SG</v>
          </cell>
          <cell r="F193" t="str">
            <v>dgi</v>
          </cell>
        </row>
        <row r="194">
          <cell r="E194" t="str">
            <v>SG</v>
          </cell>
          <cell r="F194" t="str">
            <v>dys</v>
          </cell>
        </row>
        <row r="195">
          <cell r="E195" t="str">
            <v>SG</v>
          </cell>
          <cell r="F195" t="str">
            <v>eco</v>
          </cell>
        </row>
        <row r="196">
          <cell r="E196" t="str">
            <v>SG</v>
          </cell>
          <cell r="F196" t="str">
            <v>ess</v>
          </cell>
        </row>
        <row r="197">
          <cell r="E197" t="str">
            <v>SG</v>
          </cell>
          <cell r="F197" t="str">
            <v>exc</v>
          </cell>
        </row>
        <row r="198">
          <cell r="E198" t="str">
            <v>SG</v>
          </cell>
          <cell r="F198" t="str">
            <v>hil</v>
          </cell>
        </row>
        <row r="199">
          <cell r="E199" t="str">
            <v>SG</v>
          </cell>
          <cell r="F199" t="str">
            <v>homes</v>
          </cell>
        </row>
        <row r="200">
          <cell r="E200" t="str">
            <v>SG</v>
          </cell>
          <cell r="F200" t="str">
            <v>knw</v>
          </cell>
        </row>
        <row r="201">
          <cell r="E201" t="str">
            <v>SG</v>
          </cell>
          <cell r="F201" t="str">
            <v>mark</v>
          </cell>
        </row>
        <row r="202">
          <cell r="E202" t="str">
            <v>SG</v>
          </cell>
          <cell r="F202" t="str">
            <v>miller</v>
          </cell>
        </row>
        <row r="203">
          <cell r="E203" t="str">
            <v>SG</v>
          </cell>
          <cell r="F203" t="str">
            <v>rock</v>
          </cell>
        </row>
        <row r="204">
          <cell r="E204" t="str">
            <v>SG</v>
          </cell>
          <cell r="F204" t="str">
            <v>sola</v>
          </cell>
        </row>
        <row r="205">
          <cell r="E205" t="str">
            <v>SG</v>
          </cell>
          <cell r="F205" t="str">
            <v>tem</v>
          </cell>
        </row>
        <row r="206">
          <cell r="E206" t="str">
            <v>SG</v>
          </cell>
          <cell r="F206" t="str">
            <v>aran</v>
          </cell>
        </row>
        <row r="207">
          <cell r="E207" t="str">
            <v>SG</v>
          </cell>
          <cell r="F207" t="str">
            <v>cas</v>
          </cell>
        </row>
        <row r="208">
          <cell r="E208" t="str">
            <v>SG</v>
          </cell>
          <cell r="F208" t="str">
            <v>dgi</v>
          </cell>
        </row>
        <row r="209">
          <cell r="E209" t="str">
            <v>SG</v>
          </cell>
          <cell r="F209" t="str">
            <v>dys</v>
          </cell>
        </row>
        <row r="210">
          <cell r="E210" t="str">
            <v>SG</v>
          </cell>
          <cell r="F210" t="str">
            <v>eco</v>
          </cell>
        </row>
        <row r="211">
          <cell r="E211" t="str">
            <v>SG</v>
          </cell>
          <cell r="F211" t="str">
            <v>exc</v>
          </cell>
        </row>
        <row r="212">
          <cell r="E212" t="str">
            <v>SG</v>
          </cell>
          <cell r="F212" t="str">
            <v>hil</v>
          </cell>
        </row>
        <row r="213">
          <cell r="E213" t="str">
            <v>SG</v>
          </cell>
          <cell r="F213" t="str">
            <v>homes</v>
          </cell>
        </row>
        <row r="214">
          <cell r="E214" t="str">
            <v>SG</v>
          </cell>
          <cell r="F214" t="str">
            <v>rock</v>
          </cell>
        </row>
        <row r="215">
          <cell r="E215" t="str">
            <v>SG</v>
          </cell>
          <cell r="F215" t="str">
            <v>shr</v>
          </cell>
        </row>
        <row r="216">
          <cell r="E216" t="str">
            <v>SG</v>
          </cell>
          <cell r="F216" t="str">
            <v>sola</v>
          </cell>
        </row>
        <row r="217">
          <cell r="E217" t="str">
            <v>SG</v>
          </cell>
          <cell r="F217" t="str">
            <v>tem</v>
          </cell>
        </row>
        <row r="218">
          <cell r="E218" t="str">
            <v>SG</v>
          </cell>
          <cell r="F218" t="str">
            <v>aran</v>
          </cell>
        </row>
        <row r="219">
          <cell r="E219" t="str">
            <v>SG</v>
          </cell>
          <cell r="F219" t="str">
            <v>cas</v>
          </cell>
        </row>
        <row r="220">
          <cell r="E220" t="str">
            <v>SG</v>
          </cell>
          <cell r="F220" t="str">
            <v>dgi</v>
          </cell>
        </row>
        <row r="221">
          <cell r="E221" t="str">
            <v>SG</v>
          </cell>
          <cell r="F221" t="str">
            <v>dow</v>
          </cell>
        </row>
        <row r="222">
          <cell r="E222" t="str">
            <v>SG</v>
          </cell>
          <cell r="F222" t="str">
            <v>dys</v>
          </cell>
        </row>
        <row r="223">
          <cell r="E223" t="str">
            <v>SG</v>
          </cell>
          <cell r="F223" t="str">
            <v>eco</v>
          </cell>
        </row>
        <row r="224">
          <cell r="E224" t="str">
            <v>SG</v>
          </cell>
          <cell r="F224" t="str">
            <v>eve</v>
          </cell>
        </row>
        <row r="225">
          <cell r="E225" t="str">
            <v>SG</v>
          </cell>
          <cell r="F225" t="str">
            <v>exc</v>
          </cell>
        </row>
        <row r="226">
          <cell r="E226" t="str">
            <v>SG</v>
          </cell>
          <cell r="F226" t="str">
            <v>hil</v>
          </cell>
        </row>
        <row r="227">
          <cell r="E227" t="str">
            <v>SG</v>
          </cell>
          <cell r="F227" t="str">
            <v>homes</v>
          </cell>
        </row>
        <row r="228">
          <cell r="E228" t="str">
            <v>SG</v>
          </cell>
          <cell r="F228" t="str">
            <v>mark</v>
          </cell>
        </row>
        <row r="229">
          <cell r="E229" t="str">
            <v>SG</v>
          </cell>
          <cell r="F229" t="str">
            <v>rock</v>
          </cell>
        </row>
        <row r="230">
          <cell r="E230" t="str">
            <v>SG</v>
          </cell>
          <cell r="F230" t="str">
            <v>shr</v>
          </cell>
        </row>
        <row r="231">
          <cell r="E231" t="str">
            <v>SG</v>
          </cell>
          <cell r="F231" t="str">
            <v>sola</v>
          </cell>
        </row>
        <row r="232">
          <cell r="E232" t="str">
            <v>SG</v>
          </cell>
          <cell r="F232" t="str">
            <v>tem</v>
          </cell>
        </row>
        <row r="233">
          <cell r="E233" t="str">
            <v>SG</v>
          </cell>
          <cell r="F233" t="str">
            <v>aran</v>
          </cell>
        </row>
        <row r="234">
          <cell r="E234" t="str">
            <v>SG</v>
          </cell>
          <cell r="F234" t="str">
            <v>cas</v>
          </cell>
        </row>
        <row r="235">
          <cell r="E235" t="str">
            <v>SG</v>
          </cell>
          <cell r="F235" t="str">
            <v>dgi</v>
          </cell>
        </row>
        <row r="236">
          <cell r="E236" t="str">
            <v>SG</v>
          </cell>
          <cell r="F236" t="str">
            <v>dys</v>
          </cell>
        </row>
        <row r="237">
          <cell r="E237" t="str">
            <v>SG</v>
          </cell>
          <cell r="F237" t="str">
            <v>eco</v>
          </cell>
        </row>
        <row r="238">
          <cell r="E238" t="str">
            <v>SG</v>
          </cell>
          <cell r="F238" t="str">
            <v>ess</v>
          </cell>
        </row>
        <row r="239">
          <cell r="E239" t="str">
            <v>SG</v>
          </cell>
          <cell r="F239" t="str">
            <v>exc</v>
          </cell>
        </row>
        <row r="240">
          <cell r="E240" t="str">
            <v>SG</v>
          </cell>
          <cell r="F240" t="str">
            <v>hil</v>
          </cell>
        </row>
        <row r="241">
          <cell r="E241" t="str">
            <v>SG</v>
          </cell>
          <cell r="F241" t="str">
            <v>homes</v>
          </cell>
        </row>
        <row r="242">
          <cell r="E242" t="str">
            <v>SG</v>
          </cell>
          <cell r="F242" t="str">
            <v>rock</v>
          </cell>
        </row>
        <row r="243">
          <cell r="E243" t="str">
            <v>SG</v>
          </cell>
          <cell r="F243" t="str">
            <v>shr</v>
          </cell>
        </row>
        <row r="244">
          <cell r="E244" t="str">
            <v>SG</v>
          </cell>
          <cell r="F244" t="str">
            <v>sola</v>
          </cell>
        </row>
        <row r="245">
          <cell r="E245" t="str">
            <v>SG</v>
          </cell>
          <cell r="F245" t="str">
            <v>tem</v>
          </cell>
        </row>
        <row r="246">
          <cell r="E246" t="str">
            <v>SG</v>
          </cell>
          <cell r="F246" t="str">
            <v>aran</v>
          </cell>
        </row>
        <row r="247">
          <cell r="E247" t="str">
            <v>SG</v>
          </cell>
          <cell r="F247" t="str">
            <v>cas</v>
          </cell>
        </row>
        <row r="248">
          <cell r="E248" t="str">
            <v>SG</v>
          </cell>
          <cell r="F248" t="str">
            <v>dys</v>
          </cell>
        </row>
        <row r="249">
          <cell r="E249" t="str">
            <v>SG</v>
          </cell>
          <cell r="F249" t="str">
            <v>eco</v>
          </cell>
        </row>
        <row r="250">
          <cell r="E250" t="str">
            <v>SG</v>
          </cell>
          <cell r="F250" t="str">
            <v>ess</v>
          </cell>
        </row>
        <row r="251">
          <cell r="E251" t="str">
            <v>SG</v>
          </cell>
          <cell r="F251" t="str">
            <v>eve</v>
          </cell>
        </row>
        <row r="252">
          <cell r="E252" t="str">
            <v>SG</v>
          </cell>
          <cell r="F252" t="str">
            <v>exc</v>
          </cell>
        </row>
        <row r="253">
          <cell r="E253" t="str">
            <v>SG</v>
          </cell>
          <cell r="F253" t="str">
            <v>hil</v>
          </cell>
        </row>
        <row r="254">
          <cell r="E254" t="str">
            <v>SG</v>
          </cell>
          <cell r="F254" t="str">
            <v>homes</v>
          </cell>
        </row>
        <row r="255">
          <cell r="E255" t="str">
            <v>SG</v>
          </cell>
          <cell r="F255" t="str">
            <v>mark</v>
          </cell>
        </row>
        <row r="256">
          <cell r="E256" t="str">
            <v>SG</v>
          </cell>
          <cell r="F256" t="str">
            <v>miller</v>
          </cell>
        </row>
        <row r="257">
          <cell r="E257" t="str">
            <v>SG</v>
          </cell>
          <cell r="F257" t="str">
            <v>rock</v>
          </cell>
        </row>
        <row r="258">
          <cell r="E258" t="str">
            <v>SG</v>
          </cell>
          <cell r="F258" t="str">
            <v>shr</v>
          </cell>
        </row>
        <row r="259">
          <cell r="E259" t="str">
            <v>SG</v>
          </cell>
          <cell r="F259" t="str">
            <v>sola</v>
          </cell>
        </row>
        <row r="260">
          <cell r="E260" t="str">
            <v>SG</v>
          </cell>
          <cell r="F260" t="str">
            <v>tem</v>
          </cell>
        </row>
        <row r="261">
          <cell r="E261" t="str">
            <v>SG</v>
          </cell>
          <cell r="F261" t="str">
            <v>aran</v>
          </cell>
        </row>
        <row r="262">
          <cell r="E262" t="str">
            <v>SG</v>
          </cell>
          <cell r="F262" t="str">
            <v>cas</v>
          </cell>
        </row>
        <row r="263">
          <cell r="E263" t="str">
            <v>SG</v>
          </cell>
          <cell r="F263" t="str">
            <v>dys</v>
          </cell>
        </row>
        <row r="264">
          <cell r="E264" t="str">
            <v>SG</v>
          </cell>
          <cell r="F264" t="str">
            <v>eco</v>
          </cell>
        </row>
        <row r="265">
          <cell r="E265" t="str">
            <v>SG</v>
          </cell>
          <cell r="F265" t="str">
            <v>ess</v>
          </cell>
        </row>
        <row r="266">
          <cell r="E266" t="str">
            <v>SG</v>
          </cell>
          <cell r="F266" t="str">
            <v>miller</v>
          </cell>
        </row>
        <row r="267">
          <cell r="E267" t="str">
            <v>SG</v>
          </cell>
          <cell r="F267" t="str">
            <v>rock</v>
          </cell>
        </row>
        <row r="268">
          <cell r="E268" t="str">
            <v>SG</v>
          </cell>
          <cell r="F268" t="str">
            <v>sola</v>
          </cell>
        </row>
        <row r="269">
          <cell r="E269" t="str">
            <v>SG</v>
          </cell>
          <cell r="F269" t="str">
            <v>tem</v>
          </cell>
        </row>
        <row r="270">
          <cell r="E270" t="str">
            <v>SG</v>
          </cell>
          <cell r="F270" t="str">
            <v>aran</v>
          </cell>
        </row>
        <row r="271">
          <cell r="E271" t="str">
            <v>SG</v>
          </cell>
          <cell r="F271" t="str">
            <v>cas</v>
          </cell>
        </row>
        <row r="272">
          <cell r="E272" t="str">
            <v>SG</v>
          </cell>
          <cell r="F272" t="str">
            <v>dys</v>
          </cell>
        </row>
        <row r="273">
          <cell r="E273" t="str">
            <v>SG</v>
          </cell>
          <cell r="F273" t="str">
            <v>eco</v>
          </cell>
        </row>
        <row r="274">
          <cell r="E274" t="str">
            <v>SG</v>
          </cell>
          <cell r="F274" t="str">
            <v>ess</v>
          </cell>
        </row>
        <row r="275">
          <cell r="E275" t="str">
            <v>SG</v>
          </cell>
          <cell r="F275" t="str">
            <v>eve</v>
          </cell>
        </row>
        <row r="276">
          <cell r="E276" t="str">
            <v>SG</v>
          </cell>
          <cell r="F276" t="str">
            <v>exc</v>
          </cell>
        </row>
        <row r="277">
          <cell r="E277" t="str">
            <v>SG</v>
          </cell>
          <cell r="F277" t="str">
            <v>hil</v>
          </cell>
        </row>
        <row r="278">
          <cell r="E278" t="str">
            <v>SG</v>
          </cell>
          <cell r="F278" t="str">
            <v>mark</v>
          </cell>
        </row>
        <row r="279">
          <cell r="E279" t="str">
            <v>SG</v>
          </cell>
          <cell r="F279" t="str">
            <v>miller</v>
          </cell>
        </row>
        <row r="280">
          <cell r="E280" t="str">
            <v>SG</v>
          </cell>
          <cell r="F280" t="str">
            <v>rock</v>
          </cell>
        </row>
        <row r="281">
          <cell r="E281" t="str">
            <v>SG</v>
          </cell>
          <cell r="F281" t="str">
            <v>sola</v>
          </cell>
        </row>
        <row r="282">
          <cell r="E282" t="str">
            <v>SG</v>
          </cell>
          <cell r="F282" t="str">
            <v>tem</v>
          </cell>
        </row>
        <row r="283">
          <cell r="E283" t="str">
            <v>SG</v>
          </cell>
          <cell r="F283" t="str">
            <v>aran</v>
          </cell>
        </row>
        <row r="284">
          <cell r="E284" t="str">
            <v>SG</v>
          </cell>
          <cell r="F284" t="str">
            <v>cas</v>
          </cell>
        </row>
        <row r="285">
          <cell r="E285" t="str">
            <v>SG</v>
          </cell>
          <cell r="F285" t="str">
            <v>dgi</v>
          </cell>
        </row>
        <row r="286">
          <cell r="E286" t="str">
            <v>SG</v>
          </cell>
          <cell r="F286" t="str">
            <v>dys</v>
          </cell>
        </row>
        <row r="287">
          <cell r="E287" t="str">
            <v>SG</v>
          </cell>
          <cell r="F287" t="str">
            <v>eco</v>
          </cell>
        </row>
        <row r="288">
          <cell r="E288" t="str">
            <v>SG</v>
          </cell>
          <cell r="F288" t="str">
            <v>ess</v>
          </cell>
        </row>
        <row r="289">
          <cell r="E289" t="str">
            <v>SG</v>
          </cell>
          <cell r="F289" t="str">
            <v>hil</v>
          </cell>
        </row>
        <row r="290">
          <cell r="E290" t="str">
            <v>SG</v>
          </cell>
          <cell r="F290" t="str">
            <v>miller</v>
          </cell>
        </row>
        <row r="291">
          <cell r="E291" t="str">
            <v>SG</v>
          </cell>
          <cell r="F291" t="str">
            <v>rock</v>
          </cell>
        </row>
        <row r="292">
          <cell r="E292" t="str">
            <v>SG</v>
          </cell>
          <cell r="F292" t="str">
            <v>sola</v>
          </cell>
        </row>
        <row r="293">
          <cell r="E293" t="str">
            <v>SG</v>
          </cell>
          <cell r="F293" t="str">
            <v>tem</v>
          </cell>
        </row>
        <row r="294">
          <cell r="E294" t="str">
            <v>SG</v>
          </cell>
          <cell r="F294" t="str">
            <v>aran</v>
          </cell>
        </row>
        <row r="295">
          <cell r="E295" t="str">
            <v>SG</v>
          </cell>
          <cell r="F295" t="str">
            <v>cas</v>
          </cell>
        </row>
        <row r="296">
          <cell r="E296" t="str">
            <v>SG</v>
          </cell>
          <cell r="F296" t="str">
            <v>dgi</v>
          </cell>
        </row>
        <row r="297">
          <cell r="E297" t="str">
            <v>SG</v>
          </cell>
          <cell r="F297" t="str">
            <v>dys</v>
          </cell>
        </row>
        <row r="298">
          <cell r="E298" t="str">
            <v>SG</v>
          </cell>
          <cell r="F298" t="str">
            <v>eco</v>
          </cell>
        </row>
        <row r="299">
          <cell r="E299" t="str">
            <v>SG</v>
          </cell>
          <cell r="F299" t="str">
            <v>ess</v>
          </cell>
        </row>
        <row r="300">
          <cell r="E300" t="str">
            <v>SG</v>
          </cell>
          <cell r="F300" t="str">
            <v>eve</v>
          </cell>
        </row>
        <row r="301">
          <cell r="E301" t="str">
            <v>SG</v>
          </cell>
          <cell r="F301" t="str">
            <v>exc</v>
          </cell>
        </row>
        <row r="302">
          <cell r="E302" t="str">
            <v>SG</v>
          </cell>
          <cell r="F302" t="str">
            <v>hil</v>
          </cell>
        </row>
        <row r="303">
          <cell r="E303" t="str">
            <v>SG</v>
          </cell>
          <cell r="F303" t="str">
            <v>mark</v>
          </cell>
        </row>
        <row r="304">
          <cell r="E304" t="str">
            <v>SG</v>
          </cell>
          <cell r="F304" t="str">
            <v>miller</v>
          </cell>
        </row>
        <row r="305">
          <cell r="E305" t="str">
            <v>SG</v>
          </cell>
          <cell r="F305" t="str">
            <v>rock</v>
          </cell>
        </row>
        <row r="306">
          <cell r="E306" t="str">
            <v>SG</v>
          </cell>
          <cell r="F306" t="str">
            <v>sola</v>
          </cell>
        </row>
        <row r="307">
          <cell r="E307" t="str">
            <v>SG</v>
          </cell>
          <cell r="F307" t="str">
            <v>tem</v>
          </cell>
        </row>
        <row r="308">
          <cell r="E308" t="str">
            <v>SG</v>
          </cell>
          <cell r="F308" t="str">
            <v>aran</v>
          </cell>
        </row>
        <row r="309">
          <cell r="E309" t="str">
            <v>SG</v>
          </cell>
          <cell r="F309" t="str">
            <v>cas</v>
          </cell>
        </row>
        <row r="310">
          <cell r="E310" t="str">
            <v>SG</v>
          </cell>
          <cell r="F310" t="str">
            <v>dgi</v>
          </cell>
        </row>
        <row r="311">
          <cell r="E311" t="str">
            <v>SG</v>
          </cell>
          <cell r="F311" t="str">
            <v>dys</v>
          </cell>
        </row>
        <row r="312">
          <cell r="E312" t="str">
            <v>SG</v>
          </cell>
          <cell r="F312" t="str">
            <v>eco</v>
          </cell>
        </row>
        <row r="313">
          <cell r="E313" t="str">
            <v>SG</v>
          </cell>
          <cell r="F313" t="str">
            <v>ess</v>
          </cell>
        </row>
        <row r="314">
          <cell r="E314" t="str">
            <v>SG</v>
          </cell>
          <cell r="F314" t="str">
            <v>exc</v>
          </cell>
        </row>
        <row r="315">
          <cell r="E315" t="str">
            <v>SG</v>
          </cell>
          <cell r="F315" t="str">
            <v>ins</v>
          </cell>
        </row>
        <row r="316">
          <cell r="E316" t="str">
            <v>SG</v>
          </cell>
          <cell r="F316" t="str">
            <v>miller</v>
          </cell>
        </row>
        <row r="317">
          <cell r="E317" t="str">
            <v>SG</v>
          </cell>
          <cell r="F317" t="str">
            <v>rock</v>
          </cell>
        </row>
        <row r="318">
          <cell r="E318" t="str">
            <v>SG</v>
          </cell>
          <cell r="F318" t="str">
            <v>sola</v>
          </cell>
        </row>
        <row r="319">
          <cell r="E319" t="str">
            <v>SG</v>
          </cell>
          <cell r="F319" t="str">
            <v>aran</v>
          </cell>
        </row>
        <row r="320">
          <cell r="E320" t="str">
            <v>SG</v>
          </cell>
          <cell r="F320" t="str">
            <v>cas</v>
          </cell>
        </row>
        <row r="321">
          <cell r="E321" t="str">
            <v>SG</v>
          </cell>
          <cell r="F321" t="str">
            <v>dys</v>
          </cell>
        </row>
        <row r="322">
          <cell r="E322" t="str">
            <v>SG</v>
          </cell>
          <cell r="F322" t="str">
            <v>eco</v>
          </cell>
        </row>
        <row r="323">
          <cell r="E323" t="str">
            <v>SG</v>
          </cell>
          <cell r="F323" t="str">
            <v>ess</v>
          </cell>
        </row>
        <row r="324">
          <cell r="E324" t="str">
            <v>SG</v>
          </cell>
          <cell r="F324" t="str">
            <v>eve</v>
          </cell>
        </row>
        <row r="325">
          <cell r="E325" t="str">
            <v>SG</v>
          </cell>
          <cell r="F325" t="str">
            <v>exc</v>
          </cell>
        </row>
        <row r="326">
          <cell r="E326" t="str">
            <v>SG</v>
          </cell>
          <cell r="F326" t="str">
            <v>hil</v>
          </cell>
        </row>
        <row r="327">
          <cell r="E327" t="str">
            <v>SG</v>
          </cell>
          <cell r="F327" t="str">
            <v>ins</v>
          </cell>
        </row>
        <row r="328">
          <cell r="E328" t="str">
            <v>SG</v>
          </cell>
          <cell r="F328" t="str">
            <v>mark</v>
          </cell>
        </row>
        <row r="329">
          <cell r="E329" t="str">
            <v>SG</v>
          </cell>
          <cell r="F329" t="str">
            <v>miller</v>
          </cell>
        </row>
        <row r="330">
          <cell r="E330" t="str">
            <v>SG</v>
          </cell>
          <cell r="F330" t="str">
            <v>rock</v>
          </cell>
        </row>
        <row r="331">
          <cell r="E331" t="str">
            <v>SG</v>
          </cell>
          <cell r="F331" t="str">
            <v>aran</v>
          </cell>
        </row>
        <row r="332">
          <cell r="E332" t="str">
            <v>SG</v>
          </cell>
          <cell r="F332" t="str">
            <v>cas</v>
          </cell>
        </row>
        <row r="333">
          <cell r="E333" t="str">
            <v>SG</v>
          </cell>
          <cell r="F333" t="str">
            <v>dgi</v>
          </cell>
        </row>
        <row r="334">
          <cell r="E334" t="str">
            <v>SG</v>
          </cell>
          <cell r="F334" t="str">
            <v>dys</v>
          </cell>
        </row>
        <row r="335">
          <cell r="E335" t="str">
            <v>SG</v>
          </cell>
          <cell r="F335" t="str">
            <v>eco</v>
          </cell>
        </row>
        <row r="336">
          <cell r="E336" t="str">
            <v>SG</v>
          </cell>
          <cell r="F336" t="str">
            <v>ess</v>
          </cell>
        </row>
        <row r="337">
          <cell r="E337" t="str">
            <v>SG</v>
          </cell>
          <cell r="F337" t="str">
            <v>shr</v>
          </cell>
        </row>
        <row r="338">
          <cell r="E338" t="str">
            <v>SG</v>
          </cell>
          <cell r="F338" t="str">
            <v>sola</v>
          </cell>
        </row>
        <row r="339">
          <cell r="E339" t="str">
            <v>SG</v>
          </cell>
          <cell r="F339" t="str">
            <v>aran</v>
          </cell>
        </row>
        <row r="340">
          <cell r="E340" t="str">
            <v>SG</v>
          </cell>
          <cell r="F340" t="str">
            <v>cas</v>
          </cell>
        </row>
        <row r="341">
          <cell r="E341" t="str">
            <v>SG</v>
          </cell>
          <cell r="F341" t="str">
            <v>dgi</v>
          </cell>
        </row>
        <row r="342">
          <cell r="E342" t="str">
            <v>SG</v>
          </cell>
          <cell r="F342" t="str">
            <v>dys</v>
          </cell>
        </row>
        <row r="343">
          <cell r="E343" t="str">
            <v>SG</v>
          </cell>
          <cell r="F343" t="str">
            <v>eco</v>
          </cell>
        </row>
        <row r="344">
          <cell r="E344" t="str">
            <v>SG</v>
          </cell>
          <cell r="F344" t="str">
            <v>ess</v>
          </cell>
        </row>
        <row r="345">
          <cell r="E345" t="str">
            <v>SG</v>
          </cell>
          <cell r="F345" t="str">
            <v>eve</v>
          </cell>
        </row>
        <row r="346">
          <cell r="E346" t="str">
            <v>SG</v>
          </cell>
          <cell r="F346" t="str">
            <v>hil</v>
          </cell>
        </row>
        <row r="347">
          <cell r="E347" t="str">
            <v>SG</v>
          </cell>
          <cell r="F347" t="str">
            <v>mark</v>
          </cell>
        </row>
        <row r="348">
          <cell r="E348" t="str">
            <v>SG</v>
          </cell>
          <cell r="F348" t="str">
            <v>shr</v>
          </cell>
        </row>
        <row r="349">
          <cell r="E349" t="str">
            <v>SG</v>
          </cell>
          <cell r="F349" t="str">
            <v>sola</v>
          </cell>
        </row>
        <row r="350">
          <cell r="E350" t="str">
            <v>SG</v>
          </cell>
          <cell r="F350" t="str">
            <v>tem</v>
          </cell>
        </row>
        <row r="351">
          <cell r="E351" t="str">
            <v>SG</v>
          </cell>
          <cell r="F351" t="str">
            <v>aran</v>
          </cell>
        </row>
        <row r="352">
          <cell r="E352" t="str">
            <v>SG</v>
          </cell>
          <cell r="F352" t="str">
            <v>cas</v>
          </cell>
        </row>
        <row r="353">
          <cell r="E353" t="str">
            <v>SG</v>
          </cell>
          <cell r="F353" t="str">
            <v>dgi</v>
          </cell>
        </row>
        <row r="354">
          <cell r="E354" t="str">
            <v>SG</v>
          </cell>
          <cell r="F354" t="str">
            <v>dys</v>
          </cell>
        </row>
        <row r="355">
          <cell r="E355" t="str">
            <v>SG</v>
          </cell>
          <cell r="F355" t="str">
            <v>eco</v>
          </cell>
        </row>
        <row r="356">
          <cell r="E356" t="str">
            <v>SG</v>
          </cell>
          <cell r="F356" t="str">
            <v>ess</v>
          </cell>
        </row>
        <row r="357">
          <cell r="E357" t="str">
            <v>SG</v>
          </cell>
          <cell r="F357" t="str">
            <v>exc</v>
          </cell>
        </row>
        <row r="358">
          <cell r="E358" t="str">
            <v>SG</v>
          </cell>
          <cell r="F358" t="str">
            <v>hil</v>
          </cell>
        </row>
        <row r="359">
          <cell r="E359" t="str">
            <v>SG</v>
          </cell>
          <cell r="F359" t="str">
            <v>rock</v>
          </cell>
        </row>
        <row r="360">
          <cell r="E360" t="str">
            <v>SG</v>
          </cell>
          <cell r="F360" t="str">
            <v>sola</v>
          </cell>
        </row>
        <row r="361">
          <cell r="E361" t="str">
            <v>SG</v>
          </cell>
          <cell r="F361" t="str">
            <v>tem</v>
          </cell>
        </row>
        <row r="362">
          <cell r="E362" t="str">
            <v>SG</v>
          </cell>
          <cell r="F362" t="str">
            <v>aran</v>
          </cell>
        </row>
        <row r="363">
          <cell r="E363" t="str">
            <v>SG</v>
          </cell>
          <cell r="F363" t="str">
            <v>cas</v>
          </cell>
        </row>
        <row r="364">
          <cell r="E364" t="str">
            <v>SG</v>
          </cell>
          <cell r="F364" t="str">
            <v>dgi</v>
          </cell>
        </row>
        <row r="365">
          <cell r="E365" t="str">
            <v>SG</v>
          </cell>
          <cell r="F365" t="str">
            <v>dys</v>
          </cell>
        </row>
        <row r="366">
          <cell r="E366" t="str">
            <v>SG</v>
          </cell>
          <cell r="F366" t="str">
            <v>eco</v>
          </cell>
        </row>
        <row r="367">
          <cell r="E367" t="str">
            <v>SG</v>
          </cell>
          <cell r="F367" t="str">
            <v>ess</v>
          </cell>
        </row>
        <row r="368">
          <cell r="E368" t="str">
            <v>SG</v>
          </cell>
          <cell r="F368" t="str">
            <v>eve</v>
          </cell>
        </row>
        <row r="369">
          <cell r="E369" t="str">
            <v>SG</v>
          </cell>
          <cell r="F369" t="str">
            <v>exc</v>
          </cell>
        </row>
        <row r="370">
          <cell r="E370" t="str">
            <v>SG</v>
          </cell>
          <cell r="F370" t="str">
            <v>hil</v>
          </cell>
        </row>
        <row r="371">
          <cell r="E371" t="str">
            <v>SG</v>
          </cell>
          <cell r="F371" t="str">
            <v>mark</v>
          </cell>
        </row>
        <row r="372">
          <cell r="E372" t="str">
            <v>SG</v>
          </cell>
          <cell r="F372" t="str">
            <v>rock</v>
          </cell>
        </row>
        <row r="373">
          <cell r="E373" t="str">
            <v>SG</v>
          </cell>
          <cell r="F373" t="str">
            <v>sola</v>
          </cell>
        </row>
        <row r="374">
          <cell r="E374" t="str">
            <v>SG</v>
          </cell>
          <cell r="F374" t="str">
            <v>tem</v>
          </cell>
        </row>
        <row r="375">
          <cell r="E375" t="str">
            <v>SG</v>
          </cell>
          <cell r="F375" t="str">
            <v>aran</v>
          </cell>
        </row>
        <row r="376">
          <cell r="E376" t="str">
            <v>SG</v>
          </cell>
          <cell r="F376" t="str">
            <v>cas</v>
          </cell>
        </row>
        <row r="377">
          <cell r="E377" t="str">
            <v>SG</v>
          </cell>
          <cell r="F377" t="str">
            <v>dgi</v>
          </cell>
        </row>
        <row r="378">
          <cell r="E378" t="str">
            <v>SG</v>
          </cell>
          <cell r="F378" t="str">
            <v>dys</v>
          </cell>
        </row>
        <row r="379">
          <cell r="E379" t="str">
            <v>SG</v>
          </cell>
          <cell r="F379" t="str">
            <v>eco</v>
          </cell>
        </row>
        <row r="380">
          <cell r="E380" t="str">
            <v>SG</v>
          </cell>
          <cell r="F380" t="str">
            <v>ess</v>
          </cell>
        </row>
        <row r="381">
          <cell r="E381" t="str">
            <v>SG</v>
          </cell>
          <cell r="F381" t="str">
            <v>exc</v>
          </cell>
        </row>
        <row r="382">
          <cell r="E382" t="str">
            <v>SG</v>
          </cell>
          <cell r="F382" t="str">
            <v>hil</v>
          </cell>
        </row>
        <row r="383">
          <cell r="E383" t="str">
            <v>SG</v>
          </cell>
          <cell r="F383" t="str">
            <v>miller</v>
          </cell>
        </row>
        <row r="384">
          <cell r="E384" t="str">
            <v>SG</v>
          </cell>
          <cell r="F384" t="str">
            <v>rock</v>
          </cell>
        </row>
        <row r="385">
          <cell r="E385" t="str">
            <v>SG</v>
          </cell>
          <cell r="F385" t="str">
            <v>shr</v>
          </cell>
        </row>
        <row r="386">
          <cell r="E386" t="str">
            <v>SG</v>
          </cell>
          <cell r="F386" t="str">
            <v>sola</v>
          </cell>
        </row>
        <row r="387">
          <cell r="E387" t="str">
            <v>SG</v>
          </cell>
          <cell r="F387" t="str">
            <v>aran</v>
          </cell>
        </row>
        <row r="388">
          <cell r="E388" t="str">
            <v>SG</v>
          </cell>
          <cell r="F388" t="str">
            <v>cas</v>
          </cell>
        </row>
        <row r="389">
          <cell r="E389" t="str">
            <v>SG</v>
          </cell>
          <cell r="F389" t="str">
            <v>dgi</v>
          </cell>
        </row>
        <row r="390">
          <cell r="E390" t="str">
            <v>SG</v>
          </cell>
          <cell r="F390" t="str">
            <v>dys</v>
          </cell>
        </row>
        <row r="391">
          <cell r="E391" t="str">
            <v>SG</v>
          </cell>
          <cell r="F391" t="str">
            <v>eco</v>
          </cell>
        </row>
        <row r="392">
          <cell r="E392" t="str">
            <v>SG</v>
          </cell>
          <cell r="F392" t="str">
            <v>ess</v>
          </cell>
        </row>
        <row r="393">
          <cell r="E393" t="str">
            <v>SG</v>
          </cell>
          <cell r="F393" t="str">
            <v>eve</v>
          </cell>
        </row>
        <row r="394">
          <cell r="E394" t="str">
            <v>SG</v>
          </cell>
          <cell r="F394" t="str">
            <v>exc</v>
          </cell>
        </row>
        <row r="395">
          <cell r="E395" t="str">
            <v>SG</v>
          </cell>
          <cell r="F395" t="str">
            <v>hil</v>
          </cell>
        </row>
        <row r="396">
          <cell r="E396" t="str">
            <v>SG</v>
          </cell>
          <cell r="F396" t="str">
            <v>mark</v>
          </cell>
        </row>
        <row r="397">
          <cell r="E397" t="str">
            <v>SG</v>
          </cell>
          <cell r="F397" t="str">
            <v>miller</v>
          </cell>
        </row>
        <row r="398">
          <cell r="E398" t="str">
            <v>SG</v>
          </cell>
          <cell r="F398" t="str">
            <v>rock</v>
          </cell>
        </row>
        <row r="399">
          <cell r="E399" t="str">
            <v>SG</v>
          </cell>
          <cell r="F399" t="str">
            <v>shr</v>
          </cell>
        </row>
        <row r="400">
          <cell r="E400" t="str">
            <v>SG</v>
          </cell>
          <cell r="F400" t="str">
            <v>sola</v>
          </cell>
        </row>
        <row r="401">
          <cell r="E401" t="str">
            <v>SG</v>
          </cell>
          <cell r="F401" t="str">
            <v>tem</v>
          </cell>
        </row>
        <row r="402">
          <cell r="E402" t="str">
            <v>SG</v>
          </cell>
          <cell r="F402" t="str">
            <v>aran</v>
          </cell>
        </row>
        <row r="403">
          <cell r="E403" t="str">
            <v>SG</v>
          </cell>
          <cell r="F403" t="str">
            <v>cas</v>
          </cell>
        </row>
        <row r="404">
          <cell r="E404" t="str">
            <v>SG</v>
          </cell>
          <cell r="F404" t="str">
            <v>dgi</v>
          </cell>
        </row>
        <row r="405">
          <cell r="E405" t="str">
            <v>SG</v>
          </cell>
          <cell r="F405" t="str">
            <v>dys</v>
          </cell>
        </row>
        <row r="406">
          <cell r="E406" t="str">
            <v>SG</v>
          </cell>
          <cell r="F406" t="str">
            <v>eco</v>
          </cell>
        </row>
        <row r="407">
          <cell r="E407" t="str">
            <v>SG</v>
          </cell>
          <cell r="F407" t="str">
            <v>ess</v>
          </cell>
        </row>
        <row r="408">
          <cell r="E408" t="str">
            <v>SG</v>
          </cell>
          <cell r="F408" t="str">
            <v>exc</v>
          </cell>
        </row>
        <row r="409">
          <cell r="E409" t="str">
            <v>SG</v>
          </cell>
          <cell r="F409" t="str">
            <v>ins</v>
          </cell>
        </row>
        <row r="410">
          <cell r="E410" t="str">
            <v>SG</v>
          </cell>
          <cell r="F410" t="str">
            <v>miller</v>
          </cell>
        </row>
        <row r="411">
          <cell r="E411" t="str">
            <v>SG</v>
          </cell>
          <cell r="F411" t="str">
            <v>sola</v>
          </cell>
        </row>
        <row r="412">
          <cell r="E412" t="str">
            <v>SG</v>
          </cell>
          <cell r="F412" t="str">
            <v>aran</v>
          </cell>
        </row>
        <row r="413">
          <cell r="E413" t="str">
            <v>SG</v>
          </cell>
          <cell r="F413" t="str">
            <v>cas</v>
          </cell>
        </row>
        <row r="414">
          <cell r="E414" t="str">
            <v>SG</v>
          </cell>
          <cell r="F414" t="str">
            <v>dgi</v>
          </cell>
        </row>
        <row r="415">
          <cell r="E415" t="str">
            <v>SG</v>
          </cell>
          <cell r="F415" t="str">
            <v>dys</v>
          </cell>
        </row>
        <row r="416">
          <cell r="E416" t="str">
            <v>SG</v>
          </cell>
          <cell r="F416" t="str">
            <v>eco</v>
          </cell>
        </row>
        <row r="417">
          <cell r="E417" t="str">
            <v>SG</v>
          </cell>
          <cell r="F417" t="str">
            <v>ess</v>
          </cell>
        </row>
        <row r="418">
          <cell r="E418" t="str">
            <v>SG</v>
          </cell>
          <cell r="F418" t="str">
            <v>eve</v>
          </cell>
        </row>
        <row r="419">
          <cell r="E419" t="str">
            <v>SG</v>
          </cell>
          <cell r="F419" t="str">
            <v>exc</v>
          </cell>
        </row>
        <row r="420">
          <cell r="E420" t="str">
            <v>SG</v>
          </cell>
          <cell r="F420" t="str">
            <v>hil</v>
          </cell>
        </row>
        <row r="421">
          <cell r="E421" t="str">
            <v>SG</v>
          </cell>
          <cell r="F421" t="str">
            <v>ins</v>
          </cell>
        </row>
        <row r="422">
          <cell r="E422" t="str">
            <v>SG</v>
          </cell>
          <cell r="F422" t="str">
            <v>mark</v>
          </cell>
        </row>
        <row r="423">
          <cell r="E423" t="str">
            <v>SG</v>
          </cell>
          <cell r="F423" t="str">
            <v>miller</v>
          </cell>
        </row>
        <row r="424">
          <cell r="E424" t="str">
            <v>SG</v>
          </cell>
          <cell r="F424" t="str">
            <v>sola</v>
          </cell>
        </row>
        <row r="425">
          <cell r="E425" t="str">
            <v>SG</v>
          </cell>
          <cell r="F425" t="str">
            <v>aran</v>
          </cell>
        </row>
        <row r="426">
          <cell r="E426" t="str">
            <v>SG</v>
          </cell>
          <cell r="F426" t="str">
            <v>cas</v>
          </cell>
        </row>
        <row r="427">
          <cell r="E427" t="str">
            <v>SG</v>
          </cell>
          <cell r="F427" t="str">
            <v>dgi</v>
          </cell>
        </row>
        <row r="428">
          <cell r="E428" t="str">
            <v>SG</v>
          </cell>
          <cell r="F428" t="str">
            <v>dys</v>
          </cell>
        </row>
        <row r="429">
          <cell r="E429" t="str">
            <v>SG</v>
          </cell>
          <cell r="F429" t="str">
            <v>eco</v>
          </cell>
        </row>
        <row r="430">
          <cell r="E430" t="str">
            <v>SG</v>
          </cell>
          <cell r="F430" t="str">
            <v>ess</v>
          </cell>
        </row>
        <row r="431">
          <cell r="E431" t="str">
            <v>SG</v>
          </cell>
          <cell r="F431" t="str">
            <v>exc</v>
          </cell>
        </row>
        <row r="432">
          <cell r="E432" t="str">
            <v>SG</v>
          </cell>
          <cell r="F432" t="str">
            <v>hil</v>
          </cell>
        </row>
        <row r="433">
          <cell r="E433" t="str">
            <v>SG</v>
          </cell>
          <cell r="F433" t="str">
            <v>miller</v>
          </cell>
        </row>
        <row r="434">
          <cell r="E434" t="str">
            <v>SG</v>
          </cell>
          <cell r="F434" t="str">
            <v>rock</v>
          </cell>
        </row>
        <row r="435">
          <cell r="E435" t="str">
            <v>SG</v>
          </cell>
          <cell r="F435" t="str">
            <v>sola</v>
          </cell>
        </row>
        <row r="436">
          <cell r="E436" t="str">
            <v>SG</v>
          </cell>
          <cell r="F436" t="str">
            <v>aran</v>
          </cell>
        </row>
        <row r="437">
          <cell r="E437" t="str">
            <v>SG</v>
          </cell>
          <cell r="F437" t="str">
            <v>cas</v>
          </cell>
        </row>
        <row r="438">
          <cell r="E438" t="str">
            <v>SG</v>
          </cell>
          <cell r="F438" t="str">
            <v>dgi</v>
          </cell>
        </row>
        <row r="439">
          <cell r="E439" t="str">
            <v>SG</v>
          </cell>
          <cell r="F439" t="str">
            <v>dys</v>
          </cell>
        </row>
        <row r="440">
          <cell r="E440" t="str">
            <v>SG</v>
          </cell>
          <cell r="F440" t="str">
            <v>eco</v>
          </cell>
        </row>
        <row r="441">
          <cell r="E441" t="str">
            <v>SG</v>
          </cell>
          <cell r="F441" t="str">
            <v>ess</v>
          </cell>
        </row>
        <row r="442">
          <cell r="E442" t="str">
            <v>SG</v>
          </cell>
          <cell r="F442" t="str">
            <v>eve</v>
          </cell>
        </row>
        <row r="443">
          <cell r="E443" t="str">
            <v>SG</v>
          </cell>
          <cell r="F443" t="str">
            <v>exc</v>
          </cell>
        </row>
        <row r="444">
          <cell r="E444" t="str">
            <v>SG</v>
          </cell>
          <cell r="F444" t="str">
            <v>hil</v>
          </cell>
        </row>
        <row r="445">
          <cell r="E445" t="str">
            <v>SG</v>
          </cell>
          <cell r="F445" t="str">
            <v>mark</v>
          </cell>
        </row>
        <row r="446">
          <cell r="E446" t="str">
            <v>SG</v>
          </cell>
          <cell r="F446" t="str">
            <v>miller</v>
          </cell>
        </row>
        <row r="447">
          <cell r="E447" t="str">
            <v>SG</v>
          </cell>
          <cell r="F447" t="str">
            <v>rock</v>
          </cell>
        </row>
        <row r="448">
          <cell r="E448" t="str">
            <v>SG</v>
          </cell>
          <cell r="F448" t="str">
            <v>sola</v>
          </cell>
        </row>
        <row r="449">
          <cell r="E449" t="str">
            <v>SG</v>
          </cell>
          <cell r="F449" t="str">
            <v>aran</v>
          </cell>
        </row>
        <row r="450">
          <cell r="E450" t="str">
            <v>SG</v>
          </cell>
          <cell r="F450" t="str">
            <v>cas</v>
          </cell>
        </row>
        <row r="451">
          <cell r="E451" t="str">
            <v>SG</v>
          </cell>
          <cell r="F451" t="str">
            <v>dgi</v>
          </cell>
        </row>
        <row r="452">
          <cell r="E452" t="str">
            <v>SG</v>
          </cell>
          <cell r="F452" t="str">
            <v>dys</v>
          </cell>
        </row>
        <row r="453">
          <cell r="E453" t="str">
            <v>SG</v>
          </cell>
          <cell r="F453" t="str">
            <v>eco</v>
          </cell>
        </row>
        <row r="454">
          <cell r="E454" t="str">
            <v>SG</v>
          </cell>
          <cell r="F454" t="str">
            <v>ess</v>
          </cell>
        </row>
        <row r="455">
          <cell r="E455" t="str">
            <v>SG</v>
          </cell>
          <cell r="F455" t="str">
            <v>hil</v>
          </cell>
        </row>
        <row r="456">
          <cell r="E456" t="str">
            <v>SG</v>
          </cell>
          <cell r="F456" t="str">
            <v>shr</v>
          </cell>
        </row>
        <row r="457">
          <cell r="E457" t="str">
            <v>SG</v>
          </cell>
          <cell r="F457" t="str">
            <v>aran</v>
          </cell>
        </row>
        <row r="458">
          <cell r="E458" t="str">
            <v>SG</v>
          </cell>
          <cell r="F458" t="str">
            <v>cas</v>
          </cell>
        </row>
        <row r="459">
          <cell r="E459" t="str">
            <v>SG</v>
          </cell>
          <cell r="F459" t="str">
            <v>dgi</v>
          </cell>
        </row>
        <row r="460">
          <cell r="E460" t="str">
            <v>SG</v>
          </cell>
          <cell r="F460" t="str">
            <v>dys</v>
          </cell>
        </row>
        <row r="461">
          <cell r="E461" t="str">
            <v>SG</v>
          </cell>
          <cell r="F461" t="str">
            <v>eco</v>
          </cell>
        </row>
        <row r="462">
          <cell r="E462" t="str">
            <v>SG</v>
          </cell>
          <cell r="F462" t="str">
            <v>ess</v>
          </cell>
        </row>
        <row r="463">
          <cell r="E463" t="str">
            <v>SG</v>
          </cell>
          <cell r="F463" t="str">
            <v>eve</v>
          </cell>
        </row>
        <row r="464">
          <cell r="E464" t="str">
            <v>SG</v>
          </cell>
          <cell r="F464" t="str">
            <v>hil</v>
          </cell>
        </row>
        <row r="465">
          <cell r="E465" t="str">
            <v>SG</v>
          </cell>
          <cell r="F465" t="str">
            <v>mark</v>
          </cell>
        </row>
        <row r="466">
          <cell r="E466" t="str">
            <v>SG</v>
          </cell>
          <cell r="F466" t="str">
            <v>miller</v>
          </cell>
        </row>
        <row r="467">
          <cell r="E467" t="str">
            <v>SG</v>
          </cell>
          <cell r="F467" t="str">
            <v>aran</v>
          </cell>
        </row>
        <row r="468">
          <cell r="E468" t="str">
            <v>SG</v>
          </cell>
          <cell r="F468" t="str">
            <v>cas</v>
          </cell>
        </row>
        <row r="469">
          <cell r="E469" t="str">
            <v>SG</v>
          </cell>
          <cell r="F469" t="str">
            <v>dys</v>
          </cell>
        </row>
        <row r="470">
          <cell r="E470" t="str">
            <v>SG</v>
          </cell>
          <cell r="F470" t="str">
            <v>ess</v>
          </cell>
        </row>
        <row r="471">
          <cell r="E471" t="str">
            <v>SG</v>
          </cell>
          <cell r="F471" t="str">
            <v>hil</v>
          </cell>
        </row>
        <row r="472">
          <cell r="E472" t="str">
            <v>SG</v>
          </cell>
          <cell r="F472" t="str">
            <v>homes</v>
          </cell>
        </row>
        <row r="473">
          <cell r="E473" t="str">
            <v>SG</v>
          </cell>
          <cell r="F473" t="str">
            <v>miller</v>
          </cell>
        </row>
        <row r="474">
          <cell r="E474" t="str">
            <v>SG</v>
          </cell>
          <cell r="F474" t="str">
            <v>shr</v>
          </cell>
        </row>
        <row r="475">
          <cell r="E475" t="str">
            <v>SG</v>
          </cell>
          <cell r="F475" t="str">
            <v>aran</v>
          </cell>
        </row>
        <row r="476">
          <cell r="E476" t="str">
            <v>SG</v>
          </cell>
          <cell r="F476" t="str">
            <v>cas</v>
          </cell>
        </row>
        <row r="477">
          <cell r="E477" t="str">
            <v>SG</v>
          </cell>
          <cell r="F477" t="str">
            <v>dgi</v>
          </cell>
        </row>
        <row r="478">
          <cell r="E478" t="str">
            <v>SG</v>
          </cell>
          <cell r="F478" t="str">
            <v>dys</v>
          </cell>
        </row>
        <row r="479">
          <cell r="E479" t="str">
            <v>SG</v>
          </cell>
          <cell r="F479" t="str">
            <v>ess</v>
          </cell>
        </row>
        <row r="480">
          <cell r="E480" t="str">
            <v>SG</v>
          </cell>
          <cell r="F480" t="str">
            <v>hil</v>
          </cell>
        </row>
        <row r="481">
          <cell r="E481" t="str">
            <v>SG</v>
          </cell>
          <cell r="F481" t="str">
            <v>homes</v>
          </cell>
        </row>
        <row r="482">
          <cell r="E482" t="str">
            <v>SG</v>
          </cell>
          <cell r="F482" t="str">
            <v>mark</v>
          </cell>
        </row>
        <row r="483">
          <cell r="E483" t="str">
            <v>SG</v>
          </cell>
          <cell r="F483" t="str">
            <v>miller</v>
          </cell>
        </row>
        <row r="484">
          <cell r="E484" t="str">
            <v>SG</v>
          </cell>
          <cell r="F484" t="str">
            <v>aran</v>
          </cell>
        </row>
        <row r="485">
          <cell r="E485" t="str">
            <v>SG</v>
          </cell>
          <cell r="F485" t="str">
            <v>cas</v>
          </cell>
        </row>
        <row r="486">
          <cell r="E486" t="str">
            <v>SG</v>
          </cell>
          <cell r="F486" t="str">
            <v>dgi</v>
          </cell>
        </row>
        <row r="487">
          <cell r="E487" t="str">
            <v>SG</v>
          </cell>
          <cell r="F487" t="str">
            <v>dys</v>
          </cell>
        </row>
        <row r="488">
          <cell r="E488" t="str">
            <v>SG</v>
          </cell>
          <cell r="F488" t="str">
            <v>eco</v>
          </cell>
        </row>
        <row r="489">
          <cell r="E489" t="str">
            <v>SG</v>
          </cell>
          <cell r="F489" t="str">
            <v>ess</v>
          </cell>
        </row>
        <row r="490">
          <cell r="E490" t="str">
            <v>SG</v>
          </cell>
          <cell r="F490" t="str">
            <v>hil</v>
          </cell>
        </row>
        <row r="491">
          <cell r="E491" t="str">
            <v>SG</v>
          </cell>
          <cell r="F491" t="str">
            <v>homes</v>
          </cell>
        </row>
        <row r="492">
          <cell r="E492" t="str">
            <v>SG</v>
          </cell>
          <cell r="F492" t="str">
            <v>rock</v>
          </cell>
        </row>
        <row r="493">
          <cell r="E493" t="str">
            <v>SG</v>
          </cell>
          <cell r="F493" t="str">
            <v>shr</v>
          </cell>
        </row>
        <row r="494">
          <cell r="E494" t="str">
            <v>SG</v>
          </cell>
          <cell r="F494" t="str">
            <v>aran</v>
          </cell>
        </row>
        <row r="495">
          <cell r="E495" t="str">
            <v>SG</v>
          </cell>
          <cell r="F495" t="str">
            <v>cas</v>
          </cell>
        </row>
        <row r="496">
          <cell r="E496" t="str">
            <v>SG</v>
          </cell>
          <cell r="F496" t="str">
            <v>dgi</v>
          </cell>
        </row>
        <row r="497">
          <cell r="E497" t="str">
            <v>SG</v>
          </cell>
          <cell r="F497" t="str">
            <v>dys</v>
          </cell>
        </row>
        <row r="498">
          <cell r="E498" t="str">
            <v>SG</v>
          </cell>
          <cell r="F498" t="str">
            <v>eco</v>
          </cell>
        </row>
        <row r="499">
          <cell r="E499" t="str">
            <v>SG</v>
          </cell>
          <cell r="F499" t="str">
            <v>ess</v>
          </cell>
        </row>
        <row r="500">
          <cell r="E500" t="str">
            <v>SG</v>
          </cell>
          <cell r="F500" t="str">
            <v>hil</v>
          </cell>
        </row>
        <row r="501">
          <cell r="E501" t="str">
            <v>SG</v>
          </cell>
          <cell r="F501" t="str">
            <v>homes</v>
          </cell>
        </row>
        <row r="502">
          <cell r="E502" t="str">
            <v>SG</v>
          </cell>
          <cell r="F502" t="str">
            <v>mark</v>
          </cell>
        </row>
        <row r="503">
          <cell r="E503" t="str">
            <v>SG</v>
          </cell>
          <cell r="F503" t="str">
            <v>rock</v>
          </cell>
        </row>
        <row r="504">
          <cell r="E504" t="str">
            <v>SG</v>
          </cell>
          <cell r="F504" t="str">
            <v>shr</v>
          </cell>
        </row>
        <row r="505">
          <cell r="E505" t="str">
            <v>SG</v>
          </cell>
          <cell r="F505" t="str">
            <v>aran</v>
          </cell>
        </row>
        <row r="506">
          <cell r="E506" t="str">
            <v>SG</v>
          </cell>
          <cell r="F506" t="str">
            <v>cas</v>
          </cell>
        </row>
        <row r="507">
          <cell r="E507" t="str">
            <v>SG</v>
          </cell>
          <cell r="F507" t="str">
            <v>dgi</v>
          </cell>
        </row>
        <row r="508">
          <cell r="E508" t="str">
            <v>SG</v>
          </cell>
          <cell r="F508" t="str">
            <v>dys</v>
          </cell>
        </row>
        <row r="509">
          <cell r="E509" t="str">
            <v>SG</v>
          </cell>
          <cell r="F509" t="str">
            <v>eco</v>
          </cell>
        </row>
        <row r="510">
          <cell r="E510" t="str">
            <v>SG</v>
          </cell>
          <cell r="F510" t="str">
            <v>ess</v>
          </cell>
        </row>
        <row r="511">
          <cell r="E511" t="str">
            <v>SG</v>
          </cell>
          <cell r="F511" t="str">
            <v>ins</v>
          </cell>
        </row>
        <row r="512">
          <cell r="E512" t="str">
            <v>SG</v>
          </cell>
          <cell r="F512" t="str">
            <v>aran</v>
          </cell>
        </row>
        <row r="513">
          <cell r="E513" t="str">
            <v>SG</v>
          </cell>
          <cell r="F513" t="str">
            <v>cas</v>
          </cell>
        </row>
        <row r="514">
          <cell r="E514" t="str">
            <v>SG</v>
          </cell>
          <cell r="F514" t="str">
            <v>dgi</v>
          </cell>
        </row>
        <row r="515">
          <cell r="E515" t="str">
            <v>SG</v>
          </cell>
          <cell r="F515" t="str">
            <v>eco</v>
          </cell>
        </row>
        <row r="516">
          <cell r="E516" t="str">
            <v>SG</v>
          </cell>
          <cell r="F516" t="str">
            <v>ess</v>
          </cell>
        </row>
        <row r="517">
          <cell r="E517" t="str">
            <v>SG</v>
          </cell>
          <cell r="F517" t="str">
            <v>hil</v>
          </cell>
        </row>
        <row r="518">
          <cell r="E518" t="str">
            <v>SG</v>
          </cell>
          <cell r="F518" t="str">
            <v>ins</v>
          </cell>
        </row>
        <row r="519">
          <cell r="E519" t="str">
            <v>SG</v>
          </cell>
          <cell r="F519" t="str">
            <v>aran</v>
          </cell>
        </row>
        <row r="520">
          <cell r="E520" t="str">
            <v>SG</v>
          </cell>
          <cell r="F520" t="str">
            <v>cas</v>
          </cell>
        </row>
        <row r="521">
          <cell r="E521" t="str">
            <v>SG</v>
          </cell>
          <cell r="F521" t="str">
            <v>dgi</v>
          </cell>
        </row>
        <row r="522">
          <cell r="E522" t="str">
            <v>SG</v>
          </cell>
          <cell r="F522" t="str">
            <v>eco</v>
          </cell>
        </row>
        <row r="523">
          <cell r="E523" t="str">
            <v>SG</v>
          </cell>
          <cell r="F523" t="str">
            <v>ess</v>
          </cell>
        </row>
        <row r="524">
          <cell r="E524" t="str">
            <v>SG</v>
          </cell>
          <cell r="F524" t="str">
            <v>hil</v>
          </cell>
        </row>
        <row r="525">
          <cell r="E525" t="str">
            <v>SG</v>
          </cell>
          <cell r="F525" t="str">
            <v>aran</v>
          </cell>
        </row>
        <row r="526">
          <cell r="E526" t="str">
            <v>SG</v>
          </cell>
          <cell r="F526" t="str">
            <v>cas</v>
          </cell>
        </row>
        <row r="527">
          <cell r="E527" t="str">
            <v>SG</v>
          </cell>
          <cell r="F527" t="str">
            <v>dgi</v>
          </cell>
        </row>
        <row r="528">
          <cell r="E528" t="str">
            <v>SG</v>
          </cell>
          <cell r="F528" t="str">
            <v>dys</v>
          </cell>
        </row>
        <row r="529">
          <cell r="E529" t="str">
            <v>SG</v>
          </cell>
          <cell r="F529" t="str">
            <v>eco</v>
          </cell>
        </row>
        <row r="530">
          <cell r="E530" t="str">
            <v>SG</v>
          </cell>
          <cell r="F530" t="str">
            <v>ess</v>
          </cell>
        </row>
        <row r="531">
          <cell r="E531" t="str">
            <v>SG</v>
          </cell>
          <cell r="F531" t="str">
            <v>eve</v>
          </cell>
        </row>
        <row r="532">
          <cell r="E532" t="str">
            <v>SG</v>
          </cell>
          <cell r="F532" t="str">
            <v>hil</v>
          </cell>
        </row>
        <row r="533">
          <cell r="E533" t="str">
            <v>SG</v>
          </cell>
          <cell r="F533" t="str">
            <v>mark</v>
          </cell>
        </row>
        <row r="534">
          <cell r="E534" t="str">
            <v>SG</v>
          </cell>
          <cell r="F534" t="str">
            <v>aran</v>
          </cell>
        </row>
        <row r="535">
          <cell r="E535" t="str">
            <v>SG</v>
          </cell>
          <cell r="F535" t="str">
            <v>cas</v>
          </cell>
        </row>
        <row r="536">
          <cell r="E536" t="str">
            <v>SG</v>
          </cell>
          <cell r="F536" t="str">
            <v>eco</v>
          </cell>
        </row>
        <row r="537">
          <cell r="E537" t="str">
            <v>SG</v>
          </cell>
          <cell r="F537" t="str">
            <v>ess</v>
          </cell>
        </row>
        <row r="538">
          <cell r="E538" t="str">
            <v>SG</v>
          </cell>
          <cell r="F538" t="str">
            <v>exc</v>
          </cell>
        </row>
        <row r="539">
          <cell r="E539" t="str">
            <v>SG</v>
          </cell>
          <cell r="F539" t="str">
            <v>shr</v>
          </cell>
        </row>
        <row r="540">
          <cell r="E540" t="str">
            <v>SG</v>
          </cell>
          <cell r="F540" t="str">
            <v>aran</v>
          </cell>
        </row>
        <row r="541">
          <cell r="E541" t="str">
            <v>SG</v>
          </cell>
          <cell r="F541" t="str">
            <v>cas</v>
          </cell>
        </row>
        <row r="542">
          <cell r="E542" t="str">
            <v>SG</v>
          </cell>
          <cell r="F542" t="str">
            <v>dgi</v>
          </cell>
        </row>
        <row r="543">
          <cell r="E543" t="str">
            <v>SG</v>
          </cell>
          <cell r="F543" t="str">
            <v>eco</v>
          </cell>
        </row>
        <row r="544">
          <cell r="E544" t="str">
            <v>SG</v>
          </cell>
          <cell r="F544" t="str">
            <v>ess</v>
          </cell>
        </row>
        <row r="545">
          <cell r="E545" t="str">
            <v>SG</v>
          </cell>
          <cell r="F545" t="str">
            <v>exc</v>
          </cell>
        </row>
        <row r="546">
          <cell r="E546" t="str">
            <v>SG</v>
          </cell>
          <cell r="F546" t="str">
            <v>hil</v>
          </cell>
        </row>
        <row r="547">
          <cell r="E547" t="str">
            <v>SG</v>
          </cell>
          <cell r="F547" t="str">
            <v>shr</v>
          </cell>
        </row>
        <row r="548">
          <cell r="E548" t="str">
            <v>SG</v>
          </cell>
          <cell r="F548" t="str">
            <v>aran</v>
          </cell>
        </row>
        <row r="549">
          <cell r="E549" t="str">
            <v>SG</v>
          </cell>
          <cell r="F549" t="str">
            <v>cas</v>
          </cell>
        </row>
        <row r="550">
          <cell r="E550" t="str">
            <v>SG</v>
          </cell>
          <cell r="F550" t="str">
            <v>dgi</v>
          </cell>
        </row>
        <row r="551">
          <cell r="E551" t="str">
            <v>SG</v>
          </cell>
          <cell r="F551" t="str">
            <v>dys</v>
          </cell>
        </row>
        <row r="552">
          <cell r="E552" t="str">
            <v>SG</v>
          </cell>
          <cell r="F552" t="str">
            <v>ess</v>
          </cell>
        </row>
        <row r="553">
          <cell r="E553" t="str">
            <v>SG</v>
          </cell>
          <cell r="F553" t="str">
            <v>hil</v>
          </cell>
        </row>
        <row r="554">
          <cell r="E554" t="str">
            <v>SG</v>
          </cell>
          <cell r="F554" t="str">
            <v>miller</v>
          </cell>
        </row>
        <row r="555">
          <cell r="E555" t="str">
            <v>SG</v>
          </cell>
          <cell r="F555" t="str">
            <v>rock</v>
          </cell>
        </row>
        <row r="556">
          <cell r="E556" t="str">
            <v>SG</v>
          </cell>
          <cell r="F556" t="str">
            <v>shr</v>
          </cell>
        </row>
        <row r="557">
          <cell r="E557" t="str">
            <v>SG</v>
          </cell>
          <cell r="F557" t="str">
            <v>aran</v>
          </cell>
        </row>
        <row r="558">
          <cell r="E558" t="str">
            <v>SG</v>
          </cell>
          <cell r="F558" t="str">
            <v>cas</v>
          </cell>
        </row>
        <row r="559">
          <cell r="E559" t="str">
            <v>SG</v>
          </cell>
          <cell r="F559" t="str">
            <v>dgi</v>
          </cell>
        </row>
        <row r="560">
          <cell r="E560" t="str">
            <v>SG</v>
          </cell>
          <cell r="F560" t="str">
            <v>ess</v>
          </cell>
        </row>
        <row r="561">
          <cell r="E561" t="str">
            <v>SG</v>
          </cell>
          <cell r="F561" t="str">
            <v>hil</v>
          </cell>
        </row>
        <row r="562">
          <cell r="E562" t="str">
            <v>SG</v>
          </cell>
          <cell r="F562" t="str">
            <v>mark</v>
          </cell>
        </row>
        <row r="563">
          <cell r="E563" t="str">
            <v>SG</v>
          </cell>
          <cell r="F563" t="str">
            <v>miller</v>
          </cell>
        </row>
        <row r="564">
          <cell r="E564" t="str">
            <v>SG</v>
          </cell>
          <cell r="F564" t="str">
            <v>rock</v>
          </cell>
        </row>
        <row r="565">
          <cell r="E565" t="str">
            <v>SG</v>
          </cell>
          <cell r="F565" t="str">
            <v>shr</v>
          </cell>
        </row>
        <row r="566">
          <cell r="E566" t="str">
            <v>SG</v>
          </cell>
          <cell r="F566" t="str">
            <v>aran</v>
          </cell>
        </row>
        <row r="567">
          <cell r="E567" t="str">
            <v>SG</v>
          </cell>
          <cell r="F567" t="str">
            <v>cas</v>
          </cell>
        </row>
        <row r="568">
          <cell r="E568" t="str">
            <v>SG</v>
          </cell>
          <cell r="F568" t="str">
            <v>dgi</v>
          </cell>
        </row>
        <row r="569">
          <cell r="E569" t="str">
            <v>SG</v>
          </cell>
          <cell r="F569" t="str">
            <v>eco</v>
          </cell>
        </row>
        <row r="570">
          <cell r="E570" t="str">
            <v>SG</v>
          </cell>
          <cell r="F570" t="str">
            <v>ess</v>
          </cell>
        </row>
        <row r="571">
          <cell r="E571" t="str">
            <v>SG</v>
          </cell>
          <cell r="F571" t="str">
            <v>homes</v>
          </cell>
        </row>
        <row r="572">
          <cell r="E572" t="str">
            <v>SG</v>
          </cell>
          <cell r="F572" t="str">
            <v>miller</v>
          </cell>
        </row>
        <row r="573">
          <cell r="E573" t="str">
            <v>SG</v>
          </cell>
          <cell r="F573" t="str">
            <v>rock</v>
          </cell>
        </row>
        <row r="574">
          <cell r="E574" t="str">
            <v>SG</v>
          </cell>
          <cell r="F574" t="str">
            <v>shr</v>
          </cell>
        </row>
        <row r="575">
          <cell r="E575" t="str">
            <v>SG</v>
          </cell>
          <cell r="F575" t="str">
            <v>aran</v>
          </cell>
        </row>
        <row r="576">
          <cell r="E576" t="str">
            <v>SG</v>
          </cell>
          <cell r="F576" t="str">
            <v>cas</v>
          </cell>
        </row>
        <row r="577">
          <cell r="E577" t="str">
            <v>SG</v>
          </cell>
          <cell r="F577" t="str">
            <v>dgi</v>
          </cell>
        </row>
        <row r="578">
          <cell r="E578" t="str">
            <v>SG</v>
          </cell>
          <cell r="F578" t="str">
            <v>eco</v>
          </cell>
        </row>
        <row r="579">
          <cell r="E579" t="str">
            <v>SG</v>
          </cell>
          <cell r="F579" t="str">
            <v>ess</v>
          </cell>
        </row>
        <row r="580">
          <cell r="E580" t="str">
            <v>SG</v>
          </cell>
          <cell r="F580" t="str">
            <v>hil</v>
          </cell>
        </row>
        <row r="581">
          <cell r="E581" t="str">
            <v>SG</v>
          </cell>
          <cell r="F581" t="str">
            <v>homes</v>
          </cell>
        </row>
        <row r="582">
          <cell r="E582" t="str">
            <v>SG</v>
          </cell>
          <cell r="F582" t="str">
            <v>miller</v>
          </cell>
        </row>
        <row r="583">
          <cell r="E583" t="str">
            <v>SG</v>
          </cell>
          <cell r="F583" t="str">
            <v>rock</v>
          </cell>
        </row>
        <row r="584">
          <cell r="E584" t="str">
            <v>SG</v>
          </cell>
          <cell r="F584" t="str">
            <v>sola</v>
          </cell>
        </row>
        <row r="585">
          <cell r="E585" t="str">
            <v>SG</v>
          </cell>
          <cell r="F585" t="str">
            <v>aran</v>
          </cell>
        </row>
        <row r="586">
          <cell r="E586" t="str">
            <v>SG</v>
          </cell>
          <cell r="F586" t="str">
            <v>cas</v>
          </cell>
        </row>
        <row r="587">
          <cell r="E587" t="str">
            <v>SG</v>
          </cell>
          <cell r="F587" t="str">
            <v>dgi</v>
          </cell>
        </row>
        <row r="588">
          <cell r="E588" t="str">
            <v>SG</v>
          </cell>
          <cell r="F588" t="str">
            <v>dys</v>
          </cell>
        </row>
        <row r="589">
          <cell r="E589" t="str">
            <v>SG</v>
          </cell>
          <cell r="F589" t="str">
            <v>eco</v>
          </cell>
        </row>
        <row r="590">
          <cell r="E590" t="str">
            <v>SG</v>
          </cell>
          <cell r="F590" t="str">
            <v>ess</v>
          </cell>
        </row>
        <row r="591">
          <cell r="E591" t="str">
            <v>SG</v>
          </cell>
          <cell r="F591" t="str">
            <v>homes</v>
          </cell>
        </row>
        <row r="592">
          <cell r="E592" t="str">
            <v>SG</v>
          </cell>
          <cell r="F592" t="str">
            <v>miller</v>
          </cell>
        </row>
        <row r="593">
          <cell r="E593" t="str">
            <v>SG</v>
          </cell>
          <cell r="F593" t="str">
            <v>rock</v>
          </cell>
        </row>
        <row r="594">
          <cell r="E594" t="str">
            <v>SG</v>
          </cell>
          <cell r="F594" t="str">
            <v>shr</v>
          </cell>
        </row>
        <row r="595">
          <cell r="E595" t="str">
            <v>SG</v>
          </cell>
          <cell r="F595" t="str">
            <v>aran</v>
          </cell>
        </row>
        <row r="596">
          <cell r="E596" t="str">
            <v>SG</v>
          </cell>
          <cell r="F596" t="str">
            <v>cas</v>
          </cell>
        </row>
        <row r="597">
          <cell r="E597" t="str">
            <v>SG</v>
          </cell>
          <cell r="F597" t="str">
            <v>dgi</v>
          </cell>
        </row>
        <row r="598">
          <cell r="E598" t="str">
            <v>SG</v>
          </cell>
          <cell r="F598" t="str">
            <v>eco</v>
          </cell>
        </row>
        <row r="599">
          <cell r="E599" t="str">
            <v>SG</v>
          </cell>
          <cell r="F599" t="str">
            <v>ess</v>
          </cell>
        </row>
        <row r="600">
          <cell r="E600" t="str">
            <v>SG</v>
          </cell>
          <cell r="F600" t="str">
            <v>homes</v>
          </cell>
        </row>
        <row r="601">
          <cell r="E601" t="str">
            <v>SG</v>
          </cell>
          <cell r="F601" t="str">
            <v>miller</v>
          </cell>
        </row>
        <row r="602">
          <cell r="E602" t="str">
            <v>SG</v>
          </cell>
          <cell r="F602" t="str">
            <v>shr</v>
          </cell>
        </row>
        <row r="603">
          <cell r="E603" t="str">
            <v>SG</v>
          </cell>
          <cell r="F603" t="str">
            <v>sola</v>
          </cell>
        </row>
        <row r="604">
          <cell r="E604" t="str">
            <v>SG</v>
          </cell>
          <cell r="F604" t="str">
            <v>aran</v>
          </cell>
        </row>
        <row r="605">
          <cell r="E605" t="str">
            <v>SG</v>
          </cell>
          <cell r="F605" t="str">
            <v>cas</v>
          </cell>
        </row>
        <row r="606">
          <cell r="E606" t="str">
            <v>SG</v>
          </cell>
          <cell r="F606" t="str">
            <v>dgi</v>
          </cell>
        </row>
        <row r="607">
          <cell r="E607" t="str">
            <v>SG</v>
          </cell>
          <cell r="F607" t="str">
            <v>ess</v>
          </cell>
        </row>
        <row r="608">
          <cell r="E608" t="str">
            <v>SG</v>
          </cell>
          <cell r="F608" t="str">
            <v>homes</v>
          </cell>
        </row>
        <row r="609">
          <cell r="E609" t="str">
            <v>SG</v>
          </cell>
          <cell r="F609" t="str">
            <v>shr</v>
          </cell>
        </row>
        <row r="610">
          <cell r="E610" t="str">
            <v>SG</v>
          </cell>
          <cell r="F610" t="str">
            <v>aran</v>
          </cell>
        </row>
        <row r="611">
          <cell r="E611" t="str">
            <v>SG</v>
          </cell>
          <cell r="F611" t="str">
            <v>cas</v>
          </cell>
        </row>
        <row r="612">
          <cell r="E612" t="str">
            <v>SG</v>
          </cell>
          <cell r="F612" t="str">
            <v>dgi</v>
          </cell>
        </row>
        <row r="613">
          <cell r="E613" t="str">
            <v>SG</v>
          </cell>
          <cell r="F613" t="str">
            <v>ess</v>
          </cell>
        </row>
        <row r="614">
          <cell r="E614" t="str">
            <v>SG</v>
          </cell>
          <cell r="F614" t="str">
            <v>eve</v>
          </cell>
        </row>
        <row r="615">
          <cell r="E615" t="str">
            <v>SG</v>
          </cell>
          <cell r="F615" t="str">
            <v>homes</v>
          </cell>
        </row>
        <row r="616">
          <cell r="E616" t="str">
            <v>SG</v>
          </cell>
          <cell r="F616" t="str">
            <v>miller</v>
          </cell>
        </row>
        <row r="617">
          <cell r="E617" t="str">
            <v>SG</v>
          </cell>
          <cell r="F617" t="str">
            <v>shr</v>
          </cell>
        </row>
        <row r="618">
          <cell r="E618" t="str">
            <v>SG</v>
          </cell>
          <cell r="F618" t="str">
            <v>sola</v>
          </cell>
        </row>
        <row r="619">
          <cell r="E619" t="str">
            <v>SG</v>
          </cell>
          <cell r="F619" t="str">
            <v>aran</v>
          </cell>
        </row>
        <row r="620">
          <cell r="E620" t="str">
            <v>SG</v>
          </cell>
          <cell r="F620" t="str">
            <v>cas</v>
          </cell>
        </row>
        <row r="621">
          <cell r="E621" t="str">
            <v>SG</v>
          </cell>
          <cell r="F621" t="str">
            <v>dow</v>
          </cell>
        </row>
        <row r="622">
          <cell r="E622" t="str">
            <v>SG</v>
          </cell>
          <cell r="F622" t="str">
            <v>dys</v>
          </cell>
        </row>
        <row r="623">
          <cell r="E623" t="str">
            <v>SG</v>
          </cell>
          <cell r="F623" t="str">
            <v>eco</v>
          </cell>
        </row>
        <row r="624">
          <cell r="E624" t="str">
            <v>SG</v>
          </cell>
          <cell r="F624" t="str">
            <v>ess</v>
          </cell>
        </row>
        <row r="625">
          <cell r="E625" t="str">
            <v>SG</v>
          </cell>
          <cell r="F625" t="str">
            <v>miller</v>
          </cell>
        </row>
        <row r="626">
          <cell r="E626" t="str">
            <v>SG</v>
          </cell>
          <cell r="F626" t="str">
            <v>rock</v>
          </cell>
        </row>
        <row r="627">
          <cell r="E627" t="str">
            <v>SG</v>
          </cell>
          <cell r="F627" t="str">
            <v>sola</v>
          </cell>
        </row>
        <row r="628">
          <cell r="E628" t="str">
            <v>SG</v>
          </cell>
          <cell r="F628" t="str">
            <v>aran</v>
          </cell>
        </row>
        <row r="629">
          <cell r="E629" t="str">
            <v>SG</v>
          </cell>
          <cell r="F629" t="str">
            <v>cas</v>
          </cell>
        </row>
        <row r="630">
          <cell r="E630" t="str">
            <v>SG</v>
          </cell>
          <cell r="F630" t="str">
            <v>dys</v>
          </cell>
        </row>
        <row r="631">
          <cell r="E631" t="str">
            <v>SG</v>
          </cell>
          <cell r="F631" t="str">
            <v>eco</v>
          </cell>
        </row>
        <row r="632">
          <cell r="E632" t="str">
            <v>SG</v>
          </cell>
          <cell r="F632" t="str">
            <v>ess</v>
          </cell>
        </row>
        <row r="633">
          <cell r="E633" t="str">
            <v>SG</v>
          </cell>
          <cell r="F633" t="str">
            <v>rock</v>
          </cell>
        </row>
        <row r="634">
          <cell r="E634" t="str">
            <v>SG</v>
          </cell>
          <cell r="F634" t="str">
            <v>aran</v>
          </cell>
        </row>
        <row r="635">
          <cell r="E635" t="str">
            <v>SG</v>
          </cell>
          <cell r="F635" t="str">
            <v>cas</v>
          </cell>
        </row>
        <row r="636">
          <cell r="E636" t="str">
            <v>SG</v>
          </cell>
          <cell r="F636" t="str">
            <v>dgi</v>
          </cell>
        </row>
        <row r="637">
          <cell r="E637" t="str">
            <v>SG</v>
          </cell>
          <cell r="F637" t="str">
            <v>eco</v>
          </cell>
        </row>
        <row r="638">
          <cell r="E638" t="str">
            <v>SG</v>
          </cell>
          <cell r="F638" t="str">
            <v>ess</v>
          </cell>
        </row>
        <row r="639">
          <cell r="E639" t="str">
            <v>SG</v>
          </cell>
          <cell r="F639" t="str">
            <v>ins</v>
          </cell>
        </row>
        <row r="640">
          <cell r="E640" t="str">
            <v>SG</v>
          </cell>
          <cell r="F640" t="str">
            <v>miller</v>
          </cell>
        </row>
        <row r="641">
          <cell r="E641" t="str">
            <v>SG</v>
          </cell>
          <cell r="F641" t="str">
            <v>rock</v>
          </cell>
        </row>
        <row r="642">
          <cell r="E642" t="str">
            <v>SG</v>
          </cell>
          <cell r="F642" t="str">
            <v>shr</v>
          </cell>
        </row>
        <row r="643">
          <cell r="E643" t="str">
            <v>SG</v>
          </cell>
          <cell r="F643" t="str">
            <v>aran</v>
          </cell>
        </row>
        <row r="644">
          <cell r="E644" t="str">
            <v>SG</v>
          </cell>
          <cell r="F644" t="str">
            <v>cas</v>
          </cell>
        </row>
        <row r="645">
          <cell r="E645" t="str">
            <v>SG</v>
          </cell>
          <cell r="F645" t="str">
            <v>dow</v>
          </cell>
        </row>
        <row r="646">
          <cell r="E646" t="str">
            <v>SG</v>
          </cell>
          <cell r="F646" t="str">
            <v>eco</v>
          </cell>
        </row>
        <row r="647">
          <cell r="E647" t="str">
            <v>SG</v>
          </cell>
          <cell r="F647" t="str">
            <v>ess</v>
          </cell>
        </row>
        <row r="648">
          <cell r="E648" t="str">
            <v>SG</v>
          </cell>
          <cell r="F648" t="str">
            <v>exc</v>
          </cell>
        </row>
        <row r="649">
          <cell r="E649" t="str">
            <v>SG</v>
          </cell>
          <cell r="F649" t="str">
            <v>hil</v>
          </cell>
        </row>
        <row r="650">
          <cell r="E650" t="str">
            <v>SG</v>
          </cell>
          <cell r="F650" t="str">
            <v>ins</v>
          </cell>
        </row>
        <row r="651">
          <cell r="E651" t="str">
            <v>SG</v>
          </cell>
          <cell r="F651" t="str">
            <v>miller</v>
          </cell>
        </row>
        <row r="652">
          <cell r="E652" t="str">
            <v>SG</v>
          </cell>
          <cell r="F652" t="str">
            <v>rock</v>
          </cell>
        </row>
        <row r="653">
          <cell r="E653" t="str">
            <v>SG</v>
          </cell>
          <cell r="F653" t="str">
            <v>shr</v>
          </cell>
        </row>
        <row r="654">
          <cell r="E654" t="str">
            <v>SG</v>
          </cell>
          <cell r="F654" t="str">
            <v>sola</v>
          </cell>
        </row>
        <row r="655">
          <cell r="E655" t="str">
            <v>SG</v>
          </cell>
          <cell r="F655" t="str">
            <v>aran</v>
          </cell>
        </row>
        <row r="656">
          <cell r="E656" t="str">
            <v>SG</v>
          </cell>
          <cell r="F656" t="str">
            <v>cas</v>
          </cell>
        </row>
        <row r="657">
          <cell r="E657" t="str">
            <v>SG</v>
          </cell>
          <cell r="F657" t="str">
            <v>dow</v>
          </cell>
        </row>
        <row r="658">
          <cell r="E658" t="str">
            <v>SG</v>
          </cell>
          <cell r="F658" t="str">
            <v>eco</v>
          </cell>
        </row>
        <row r="659">
          <cell r="E659" t="str">
            <v>SG</v>
          </cell>
          <cell r="F659" t="str">
            <v>ess</v>
          </cell>
        </row>
        <row r="660">
          <cell r="E660" t="str">
            <v>SG</v>
          </cell>
          <cell r="F660" t="str">
            <v>exc</v>
          </cell>
        </row>
        <row r="661">
          <cell r="E661" t="str">
            <v>SG</v>
          </cell>
          <cell r="F661" t="str">
            <v>shr</v>
          </cell>
        </row>
        <row r="662">
          <cell r="E662" t="str">
            <v>SG</v>
          </cell>
          <cell r="F662" t="str">
            <v>aran</v>
          </cell>
        </row>
        <row r="663">
          <cell r="E663" t="str">
            <v>SG</v>
          </cell>
          <cell r="F663" t="str">
            <v>cas</v>
          </cell>
        </row>
        <row r="664">
          <cell r="E664" t="str">
            <v>SG</v>
          </cell>
          <cell r="F664" t="str">
            <v>dow</v>
          </cell>
        </row>
        <row r="665">
          <cell r="E665" t="str">
            <v>SG</v>
          </cell>
          <cell r="F665" t="str">
            <v>dys</v>
          </cell>
        </row>
        <row r="666">
          <cell r="E666" t="str">
            <v>SG</v>
          </cell>
          <cell r="F666" t="str">
            <v>eco</v>
          </cell>
        </row>
        <row r="667">
          <cell r="E667" t="str">
            <v>SG</v>
          </cell>
          <cell r="F667" t="str">
            <v>ess</v>
          </cell>
        </row>
        <row r="668">
          <cell r="E668" t="str">
            <v>SG</v>
          </cell>
          <cell r="F668" t="str">
            <v>exc</v>
          </cell>
        </row>
        <row r="669">
          <cell r="E669" t="str">
            <v>SG</v>
          </cell>
          <cell r="F669" t="str">
            <v>ins</v>
          </cell>
        </row>
        <row r="670">
          <cell r="E670" t="str">
            <v>SG</v>
          </cell>
          <cell r="F670" t="str">
            <v>sola</v>
          </cell>
        </row>
        <row r="671">
          <cell r="E671" t="str">
            <v>SG</v>
          </cell>
          <cell r="F671" t="str">
            <v>aran</v>
          </cell>
        </row>
        <row r="672">
          <cell r="E672" t="str">
            <v>SG</v>
          </cell>
          <cell r="F672" t="str">
            <v>cas</v>
          </cell>
        </row>
        <row r="673">
          <cell r="E673" t="str">
            <v>SG</v>
          </cell>
          <cell r="F673" t="str">
            <v>dys</v>
          </cell>
        </row>
        <row r="674">
          <cell r="E674" t="str">
            <v>SG</v>
          </cell>
          <cell r="F674" t="str">
            <v>eco</v>
          </cell>
        </row>
        <row r="675">
          <cell r="E675" t="str">
            <v>SG</v>
          </cell>
          <cell r="F675" t="str">
            <v>ess</v>
          </cell>
        </row>
        <row r="676">
          <cell r="E676" t="str">
            <v>SG</v>
          </cell>
          <cell r="F676" t="str">
            <v>eve</v>
          </cell>
        </row>
        <row r="677">
          <cell r="E677" t="str">
            <v>SG</v>
          </cell>
          <cell r="F677" t="str">
            <v>exc</v>
          </cell>
        </row>
        <row r="678">
          <cell r="E678" t="str">
            <v>SG</v>
          </cell>
          <cell r="F678" t="str">
            <v>shr</v>
          </cell>
        </row>
        <row r="679">
          <cell r="E679" t="str">
            <v>SG</v>
          </cell>
          <cell r="F679" t="str">
            <v>sola</v>
          </cell>
        </row>
        <row r="680">
          <cell r="E680" t="str">
            <v>SG</v>
          </cell>
          <cell r="F680" t="str">
            <v>aran</v>
          </cell>
        </row>
        <row r="681">
          <cell r="E681" t="str">
            <v>SG</v>
          </cell>
          <cell r="F681" t="str">
            <v>cas</v>
          </cell>
        </row>
        <row r="682">
          <cell r="E682" t="str">
            <v>SG</v>
          </cell>
          <cell r="F682" t="str">
            <v>dys</v>
          </cell>
        </row>
        <row r="683">
          <cell r="E683" t="str">
            <v>SG</v>
          </cell>
          <cell r="F683" t="str">
            <v>eco</v>
          </cell>
        </row>
        <row r="684">
          <cell r="E684" t="str">
            <v>SG</v>
          </cell>
          <cell r="F684" t="str">
            <v>ess</v>
          </cell>
        </row>
        <row r="685">
          <cell r="E685" t="str">
            <v>SG</v>
          </cell>
          <cell r="F685" t="str">
            <v>eve</v>
          </cell>
        </row>
        <row r="686">
          <cell r="E686" t="str">
            <v>SG</v>
          </cell>
          <cell r="F686" t="str">
            <v>exc</v>
          </cell>
        </row>
        <row r="687">
          <cell r="E687" t="str">
            <v>SG</v>
          </cell>
          <cell r="F687" t="str">
            <v>shr</v>
          </cell>
        </row>
        <row r="688">
          <cell r="E688" t="str">
            <v>SG</v>
          </cell>
          <cell r="F688" t="str">
            <v>sola</v>
          </cell>
        </row>
        <row r="689">
          <cell r="E689" t="str">
            <v>SG</v>
          </cell>
          <cell r="F689" t="str">
            <v>aran</v>
          </cell>
        </row>
        <row r="690">
          <cell r="E690" t="str">
            <v>SG</v>
          </cell>
          <cell r="F690" t="str">
            <v>cas</v>
          </cell>
        </row>
        <row r="691">
          <cell r="E691" t="str">
            <v>SG</v>
          </cell>
          <cell r="F691" t="str">
            <v>dow</v>
          </cell>
        </row>
        <row r="692">
          <cell r="E692" t="str">
            <v>SG</v>
          </cell>
          <cell r="F692" t="str">
            <v>dys</v>
          </cell>
        </row>
        <row r="693">
          <cell r="E693" t="str">
            <v>SG</v>
          </cell>
          <cell r="F693" t="str">
            <v>ess</v>
          </cell>
        </row>
        <row r="694">
          <cell r="E694" t="str">
            <v>SG</v>
          </cell>
          <cell r="F694" t="str">
            <v>eve</v>
          </cell>
        </row>
        <row r="695">
          <cell r="E695" t="str">
            <v>SG</v>
          </cell>
          <cell r="F695" t="str">
            <v>exc</v>
          </cell>
        </row>
        <row r="696">
          <cell r="E696" t="str">
            <v>SG</v>
          </cell>
          <cell r="F696" t="str">
            <v>ins</v>
          </cell>
        </row>
        <row r="697">
          <cell r="E697" t="str">
            <v>SG</v>
          </cell>
          <cell r="F697" t="str">
            <v>rock</v>
          </cell>
        </row>
        <row r="698">
          <cell r="E698" t="str">
            <v>SG</v>
          </cell>
          <cell r="F698" t="str">
            <v>shr</v>
          </cell>
        </row>
        <row r="699">
          <cell r="E699" t="str">
            <v>SG</v>
          </cell>
          <cell r="F699" t="str">
            <v>sola</v>
          </cell>
        </row>
        <row r="700">
          <cell r="E700" t="str">
            <v>SG</v>
          </cell>
          <cell r="F700" t="str">
            <v>aran</v>
          </cell>
        </row>
        <row r="701">
          <cell r="E701" t="str">
            <v>SG</v>
          </cell>
          <cell r="F701" t="str">
            <v>cas</v>
          </cell>
        </row>
        <row r="702">
          <cell r="E702" t="str">
            <v>SG</v>
          </cell>
          <cell r="F702" t="str">
            <v>dow</v>
          </cell>
        </row>
        <row r="703">
          <cell r="E703" t="str">
            <v>SG</v>
          </cell>
          <cell r="F703" t="str">
            <v>dys</v>
          </cell>
        </row>
        <row r="704">
          <cell r="E704" t="str">
            <v>SG</v>
          </cell>
          <cell r="F704" t="str">
            <v>ess</v>
          </cell>
        </row>
        <row r="705">
          <cell r="E705" t="str">
            <v>SG</v>
          </cell>
          <cell r="F705" t="str">
            <v>eve</v>
          </cell>
        </row>
        <row r="706">
          <cell r="E706" t="str">
            <v>SG</v>
          </cell>
          <cell r="F706" t="str">
            <v>exc</v>
          </cell>
        </row>
        <row r="707">
          <cell r="E707" t="str">
            <v>SG</v>
          </cell>
          <cell r="F707" t="str">
            <v>ins</v>
          </cell>
        </row>
        <row r="708">
          <cell r="E708" t="str">
            <v>SG</v>
          </cell>
          <cell r="F708" t="str">
            <v>rock</v>
          </cell>
        </row>
        <row r="709">
          <cell r="E709" t="str">
            <v>SG</v>
          </cell>
          <cell r="F709" t="str">
            <v>shr</v>
          </cell>
        </row>
        <row r="710">
          <cell r="E710" t="str">
            <v>SG</v>
          </cell>
          <cell r="F710" t="str">
            <v>aran</v>
          </cell>
        </row>
        <row r="711">
          <cell r="E711" t="str">
            <v>SG</v>
          </cell>
          <cell r="F711" t="str">
            <v>cas</v>
          </cell>
        </row>
        <row r="712">
          <cell r="E712" t="str">
            <v>SG</v>
          </cell>
          <cell r="F712" t="str">
            <v>eco</v>
          </cell>
        </row>
        <row r="713">
          <cell r="E713" t="str">
            <v>SG</v>
          </cell>
          <cell r="F713" t="str">
            <v>ess</v>
          </cell>
        </row>
        <row r="714">
          <cell r="E714" t="str">
            <v>SG</v>
          </cell>
          <cell r="F714" t="str">
            <v>aran</v>
          </cell>
        </row>
        <row r="715">
          <cell r="E715" t="str">
            <v>SG</v>
          </cell>
          <cell r="F715" t="str">
            <v>cas</v>
          </cell>
        </row>
        <row r="716">
          <cell r="E716" t="str">
            <v>SG</v>
          </cell>
          <cell r="F716" t="str">
            <v>eco</v>
          </cell>
        </row>
        <row r="717">
          <cell r="E717" t="str">
            <v>SG</v>
          </cell>
          <cell r="F717" t="str">
            <v>ess</v>
          </cell>
        </row>
        <row r="718">
          <cell r="E718" t="str">
            <v>SG</v>
          </cell>
          <cell r="F718" t="str">
            <v>eve</v>
          </cell>
        </row>
        <row r="719">
          <cell r="E719" t="str">
            <v>SG</v>
          </cell>
          <cell r="F719" t="str">
            <v>sola</v>
          </cell>
        </row>
        <row r="720">
          <cell r="E720" t="str">
            <v>SG</v>
          </cell>
          <cell r="F720" t="str">
            <v>aran</v>
          </cell>
        </row>
        <row r="721">
          <cell r="E721" t="str">
            <v>SG</v>
          </cell>
          <cell r="F721" t="str">
            <v>cas</v>
          </cell>
        </row>
        <row r="722">
          <cell r="E722" t="str">
            <v>SG</v>
          </cell>
          <cell r="F722" t="str">
            <v>dgi</v>
          </cell>
        </row>
        <row r="723">
          <cell r="E723" t="str">
            <v>SG</v>
          </cell>
          <cell r="F723" t="str">
            <v>eco</v>
          </cell>
        </row>
        <row r="724">
          <cell r="E724" t="str">
            <v>SG</v>
          </cell>
          <cell r="F724" t="str">
            <v>ess</v>
          </cell>
        </row>
        <row r="725">
          <cell r="E725" t="str">
            <v>SG</v>
          </cell>
          <cell r="F725" t="str">
            <v>exc</v>
          </cell>
        </row>
        <row r="726">
          <cell r="E726" t="str">
            <v>SG</v>
          </cell>
          <cell r="F726" t="str">
            <v>sola</v>
          </cell>
        </row>
        <row r="727">
          <cell r="E727" t="str">
            <v>SG</v>
          </cell>
          <cell r="F727" t="str">
            <v>aran</v>
          </cell>
        </row>
        <row r="728">
          <cell r="E728" t="str">
            <v>SG</v>
          </cell>
          <cell r="F728" t="str">
            <v>cas</v>
          </cell>
        </row>
        <row r="729">
          <cell r="E729" t="str">
            <v>SG</v>
          </cell>
          <cell r="F729" t="str">
            <v>eco</v>
          </cell>
        </row>
        <row r="730">
          <cell r="E730" t="str">
            <v>SG</v>
          </cell>
          <cell r="F730" t="str">
            <v>ess</v>
          </cell>
        </row>
        <row r="731">
          <cell r="E731" t="str">
            <v>SG</v>
          </cell>
          <cell r="F731" t="str">
            <v>eve</v>
          </cell>
        </row>
        <row r="732">
          <cell r="E732" t="str">
            <v>SG</v>
          </cell>
          <cell r="F732" t="str">
            <v>exc</v>
          </cell>
        </row>
        <row r="733">
          <cell r="E733" t="str">
            <v>SG</v>
          </cell>
          <cell r="F733" t="str">
            <v>rock</v>
          </cell>
        </row>
        <row r="734">
          <cell r="E734" t="str">
            <v>SG</v>
          </cell>
          <cell r="F734" t="str">
            <v>sola</v>
          </cell>
        </row>
        <row r="735">
          <cell r="E735" t="str">
            <v>SG</v>
          </cell>
          <cell r="F735" t="str">
            <v>tem</v>
          </cell>
        </row>
        <row r="736">
          <cell r="E736" t="str">
            <v>SG</v>
          </cell>
          <cell r="F736" t="str">
            <v>aran</v>
          </cell>
        </row>
        <row r="737">
          <cell r="E737" t="str">
            <v>SG</v>
          </cell>
          <cell r="F737" t="str">
            <v>cas</v>
          </cell>
        </row>
        <row r="738">
          <cell r="E738" t="str">
            <v>SG</v>
          </cell>
          <cell r="F738" t="str">
            <v>dgi</v>
          </cell>
        </row>
        <row r="739">
          <cell r="E739" t="str">
            <v>SG</v>
          </cell>
          <cell r="F739" t="str">
            <v>dys</v>
          </cell>
        </row>
        <row r="740">
          <cell r="E740" t="str">
            <v>SG</v>
          </cell>
          <cell r="F740" t="str">
            <v>ess</v>
          </cell>
        </row>
        <row r="741">
          <cell r="E741" t="str">
            <v>SG</v>
          </cell>
          <cell r="F741" t="str">
            <v>miller</v>
          </cell>
        </row>
        <row r="742">
          <cell r="E742" t="str">
            <v>SG</v>
          </cell>
          <cell r="F742" t="str">
            <v>tem</v>
          </cell>
        </row>
        <row r="743">
          <cell r="E743" t="str">
            <v>SG</v>
          </cell>
          <cell r="F743" t="str">
            <v>aran</v>
          </cell>
        </row>
        <row r="744">
          <cell r="E744" t="str">
            <v>SG</v>
          </cell>
          <cell r="F744" t="str">
            <v>cas</v>
          </cell>
        </row>
        <row r="745">
          <cell r="E745" t="str">
            <v>SG</v>
          </cell>
          <cell r="F745" t="str">
            <v>dgi</v>
          </cell>
        </row>
        <row r="746">
          <cell r="E746" t="str">
            <v>SG</v>
          </cell>
          <cell r="F746" t="str">
            <v>dys</v>
          </cell>
        </row>
        <row r="747">
          <cell r="E747" t="str">
            <v>SG</v>
          </cell>
          <cell r="F747" t="str">
            <v>eco</v>
          </cell>
        </row>
        <row r="748">
          <cell r="E748" t="str">
            <v>SG</v>
          </cell>
          <cell r="F748" t="str">
            <v>ess</v>
          </cell>
        </row>
        <row r="749">
          <cell r="E749" t="str">
            <v>SG</v>
          </cell>
          <cell r="F749" t="str">
            <v>eve</v>
          </cell>
        </row>
        <row r="750">
          <cell r="E750" t="str">
            <v>SG</v>
          </cell>
          <cell r="F750" t="str">
            <v>miller</v>
          </cell>
        </row>
        <row r="751">
          <cell r="E751" t="str">
            <v>SG</v>
          </cell>
          <cell r="F751" t="str">
            <v>rock</v>
          </cell>
        </row>
        <row r="752">
          <cell r="E752" t="str">
            <v>SG</v>
          </cell>
          <cell r="F752" t="str">
            <v>sola</v>
          </cell>
        </row>
        <row r="753">
          <cell r="E753" t="str">
            <v>SG</v>
          </cell>
          <cell r="F753" t="str">
            <v>aran</v>
          </cell>
        </row>
        <row r="754">
          <cell r="E754" t="str">
            <v>SG</v>
          </cell>
          <cell r="F754" t="str">
            <v>cas</v>
          </cell>
        </row>
        <row r="755">
          <cell r="E755" t="str">
            <v>SG</v>
          </cell>
          <cell r="F755" t="str">
            <v>dgi</v>
          </cell>
        </row>
        <row r="756">
          <cell r="E756" t="str">
            <v>SG</v>
          </cell>
          <cell r="F756" t="str">
            <v>dow</v>
          </cell>
        </row>
        <row r="757">
          <cell r="E757" t="str">
            <v>SG</v>
          </cell>
          <cell r="F757" t="str">
            <v>dys</v>
          </cell>
        </row>
        <row r="758">
          <cell r="E758" t="str">
            <v>SG</v>
          </cell>
          <cell r="F758" t="str">
            <v>eco</v>
          </cell>
        </row>
        <row r="759">
          <cell r="E759" t="str">
            <v>SG</v>
          </cell>
          <cell r="F759" t="str">
            <v>ess</v>
          </cell>
        </row>
        <row r="760">
          <cell r="E760" t="str">
            <v>SG</v>
          </cell>
          <cell r="F760" t="str">
            <v>eve</v>
          </cell>
        </row>
        <row r="761">
          <cell r="E761" t="str">
            <v>SG</v>
          </cell>
          <cell r="F761" t="str">
            <v>exc</v>
          </cell>
        </row>
        <row r="762">
          <cell r="E762" t="str">
            <v>SG</v>
          </cell>
          <cell r="F762" t="str">
            <v>rock</v>
          </cell>
        </row>
        <row r="763">
          <cell r="E763" t="str">
            <v>SG</v>
          </cell>
          <cell r="F763" t="str">
            <v>shr</v>
          </cell>
        </row>
        <row r="764">
          <cell r="E764" t="str">
            <v>SG</v>
          </cell>
          <cell r="F764" t="str">
            <v>sola</v>
          </cell>
        </row>
        <row r="765">
          <cell r="E765" t="str">
            <v>SG</v>
          </cell>
          <cell r="F765" t="str">
            <v>tem</v>
          </cell>
        </row>
        <row r="766">
          <cell r="E766" t="str">
            <v>SG</v>
          </cell>
          <cell r="F766" t="str">
            <v>aran</v>
          </cell>
        </row>
        <row r="767">
          <cell r="E767" t="str">
            <v>SG</v>
          </cell>
          <cell r="F767" t="str">
            <v>cas</v>
          </cell>
        </row>
        <row r="768">
          <cell r="E768" t="str">
            <v>SG</v>
          </cell>
          <cell r="F768" t="str">
            <v>dgi</v>
          </cell>
        </row>
        <row r="769">
          <cell r="E769" t="str">
            <v>SG</v>
          </cell>
          <cell r="F769" t="str">
            <v>dys</v>
          </cell>
        </row>
        <row r="770">
          <cell r="E770" t="str">
            <v>SG</v>
          </cell>
          <cell r="F770" t="str">
            <v>eco</v>
          </cell>
        </row>
        <row r="771">
          <cell r="E771" t="str">
            <v>SG</v>
          </cell>
          <cell r="F771" t="str">
            <v>ess</v>
          </cell>
        </row>
        <row r="772">
          <cell r="E772" t="str">
            <v>SG</v>
          </cell>
          <cell r="F772" t="str">
            <v>eve</v>
          </cell>
        </row>
        <row r="773">
          <cell r="E773" t="str">
            <v>SG</v>
          </cell>
          <cell r="F773" t="str">
            <v>exc</v>
          </cell>
        </row>
        <row r="774">
          <cell r="E774" t="str">
            <v>SG</v>
          </cell>
          <cell r="F774" t="str">
            <v>mark</v>
          </cell>
        </row>
        <row r="775">
          <cell r="E775" t="str">
            <v>SG</v>
          </cell>
          <cell r="F775" t="str">
            <v>shr</v>
          </cell>
        </row>
        <row r="776">
          <cell r="E776" t="str">
            <v>SG</v>
          </cell>
          <cell r="F776" t="str">
            <v>sola</v>
          </cell>
        </row>
        <row r="777">
          <cell r="E777" t="str">
            <v>SG</v>
          </cell>
          <cell r="F777" t="str">
            <v>aran</v>
          </cell>
        </row>
        <row r="778">
          <cell r="E778" t="str">
            <v>SG</v>
          </cell>
          <cell r="F778" t="str">
            <v>cas</v>
          </cell>
        </row>
        <row r="779">
          <cell r="E779" t="str">
            <v>SG</v>
          </cell>
          <cell r="F779" t="str">
            <v>dgi</v>
          </cell>
        </row>
        <row r="780">
          <cell r="E780" t="str">
            <v>SG</v>
          </cell>
          <cell r="F780" t="str">
            <v>eco</v>
          </cell>
        </row>
        <row r="781">
          <cell r="E781" t="str">
            <v>SG</v>
          </cell>
          <cell r="F781" t="str">
            <v>ess</v>
          </cell>
        </row>
        <row r="782">
          <cell r="E782" t="str">
            <v>SG</v>
          </cell>
          <cell r="F782" t="str">
            <v>miller</v>
          </cell>
        </row>
        <row r="783">
          <cell r="E783" t="str">
            <v>SG</v>
          </cell>
          <cell r="F783" t="str">
            <v>pol</v>
          </cell>
        </row>
        <row r="784">
          <cell r="E784" t="str">
            <v>SG</v>
          </cell>
          <cell r="F784" t="str">
            <v>rock</v>
          </cell>
        </row>
        <row r="785">
          <cell r="E785" t="str">
            <v>SG</v>
          </cell>
          <cell r="F785" t="str">
            <v>shr</v>
          </cell>
        </row>
        <row r="786">
          <cell r="E786" t="str">
            <v>SG</v>
          </cell>
          <cell r="F786" t="str">
            <v>sola</v>
          </cell>
        </row>
        <row r="787">
          <cell r="E787" t="str">
            <v>SG</v>
          </cell>
          <cell r="F787" t="str">
            <v>tem</v>
          </cell>
        </row>
        <row r="788">
          <cell r="E788" t="str">
            <v>SG</v>
          </cell>
          <cell r="F788" t="str">
            <v>aran</v>
          </cell>
        </row>
        <row r="789">
          <cell r="E789" t="str">
            <v>SG</v>
          </cell>
          <cell r="F789" t="str">
            <v>cas</v>
          </cell>
        </row>
        <row r="790">
          <cell r="E790" t="str">
            <v>SG</v>
          </cell>
          <cell r="F790" t="str">
            <v>dgi</v>
          </cell>
        </row>
        <row r="791">
          <cell r="E791" t="str">
            <v>SG</v>
          </cell>
          <cell r="F791" t="str">
            <v>dys</v>
          </cell>
        </row>
        <row r="792">
          <cell r="E792" t="str">
            <v>SG</v>
          </cell>
          <cell r="F792" t="str">
            <v>eco</v>
          </cell>
        </row>
        <row r="793">
          <cell r="E793" t="str">
            <v>SG</v>
          </cell>
          <cell r="F793" t="str">
            <v>ess</v>
          </cell>
        </row>
        <row r="794">
          <cell r="E794" t="str">
            <v>SG</v>
          </cell>
          <cell r="F794" t="str">
            <v>hil</v>
          </cell>
        </row>
        <row r="795">
          <cell r="E795" t="str">
            <v>SG</v>
          </cell>
          <cell r="F795" t="str">
            <v>miller</v>
          </cell>
        </row>
        <row r="796">
          <cell r="E796" t="str">
            <v>SG</v>
          </cell>
          <cell r="F796" t="str">
            <v>pol</v>
          </cell>
        </row>
        <row r="797">
          <cell r="E797" t="str">
            <v>SG</v>
          </cell>
          <cell r="F797" t="str">
            <v>rock</v>
          </cell>
        </row>
        <row r="798">
          <cell r="E798" t="str">
            <v>SG</v>
          </cell>
          <cell r="F798" t="str">
            <v>sola</v>
          </cell>
        </row>
        <row r="799">
          <cell r="E799" t="str">
            <v>SG</v>
          </cell>
          <cell r="F799" t="str">
            <v>tem</v>
          </cell>
        </row>
        <row r="800">
          <cell r="E800" t="str">
            <v>SG</v>
          </cell>
          <cell r="F800" t="str">
            <v>aran</v>
          </cell>
        </row>
        <row r="801">
          <cell r="E801" t="str">
            <v>SG</v>
          </cell>
          <cell r="F801" t="str">
            <v>cas</v>
          </cell>
        </row>
        <row r="802">
          <cell r="E802" t="str">
            <v>SG</v>
          </cell>
          <cell r="F802" t="str">
            <v>dow</v>
          </cell>
        </row>
        <row r="803">
          <cell r="E803" t="str">
            <v>SG</v>
          </cell>
          <cell r="F803" t="str">
            <v>eco</v>
          </cell>
        </row>
        <row r="804">
          <cell r="E804" t="str">
            <v>SG</v>
          </cell>
          <cell r="F804" t="str">
            <v>ess</v>
          </cell>
        </row>
        <row r="805">
          <cell r="E805" t="str">
            <v>SG</v>
          </cell>
          <cell r="F805" t="str">
            <v>pol</v>
          </cell>
        </row>
        <row r="806">
          <cell r="E806" t="str">
            <v>SG</v>
          </cell>
          <cell r="F806" t="str">
            <v>sola</v>
          </cell>
        </row>
        <row r="807">
          <cell r="E807" t="str">
            <v>SG</v>
          </cell>
          <cell r="F807" t="str">
            <v>tem</v>
          </cell>
        </row>
        <row r="808">
          <cell r="E808" t="str">
            <v>SG</v>
          </cell>
          <cell r="F808" t="str">
            <v>aran</v>
          </cell>
        </row>
        <row r="809">
          <cell r="E809" t="str">
            <v>SG</v>
          </cell>
          <cell r="F809" t="str">
            <v>cas</v>
          </cell>
        </row>
        <row r="810">
          <cell r="E810" t="str">
            <v>SG</v>
          </cell>
          <cell r="F810" t="str">
            <v>dgi</v>
          </cell>
        </row>
        <row r="811">
          <cell r="E811" t="str">
            <v>SG</v>
          </cell>
          <cell r="F811" t="str">
            <v>dow</v>
          </cell>
        </row>
        <row r="812">
          <cell r="E812" t="str">
            <v>SG</v>
          </cell>
          <cell r="F812" t="str">
            <v>eco</v>
          </cell>
        </row>
        <row r="813">
          <cell r="E813" t="str">
            <v>SG</v>
          </cell>
          <cell r="F813" t="str">
            <v>ess</v>
          </cell>
        </row>
        <row r="814">
          <cell r="E814" t="str">
            <v>SG</v>
          </cell>
          <cell r="F814" t="str">
            <v>eve</v>
          </cell>
        </row>
        <row r="815">
          <cell r="E815" t="str">
            <v>SG</v>
          </cell>
          <cell r="F815" t="str">
            <v>mark</v>
          </cell>
        </row>
        <row r="816">
          <cell r="E816" t="str">
            <v>SG</v>
          </cell>
          <cell r="F816" t="str">
            <v>pol</v>
          </cell>
        </row>
        <row r="817">
          <cell r="E817" t="str">
            <v>SG</v>
          </cell>
          <cell r="F817" t="str">
            <v>rock</v>
          </cell>
        </row>
        <row r="818">
          <cell r="E818" t="str">
            <v>SG</v>
          </cell>
          <cell r="F818" t="str">
            <v>tem</v>
          </cell>
        </row>
        <row r="819">
          <cell r="E819" t="str">
            <v>SG</v>
          </cell>
          <cell r="F819" t="str">
            <v>aran</v>
          </cell>
        </row>
        <row r="820">
          <cell r="E820" t="str">
            <v>SG</v>
          </cell>
          <cell r="F820" t="str">
            <v>cas</v>
          </cell>
        </row>
        <row r="821">
          <cell r="E821" t="str">
            <v>SG</v>
          </cell>
          <cell r="F821" t="str">
            <v>exc</v>
          </cell>
        </row>
        <row r="822">
          <cell r="E822" t="str">
            <v>SG</v>
          </cell>
          <cell r="F822" t="str">
            <v>mark</v>
          </cell>
        </row>
        <row r="823">
          <cell r="E823" t="str">
            <v>SG</v>
          </cell>
          <cell r="F823" t="str">
            <v>shr</v>
          </cell>
        </row>
        <row r="824">
          <cell r="E824" t="str">
            <v>SG</v>
          </cell>
          <cell r="F824" t="str">
            <v>sola</v>
          </cell>
        </row>
        <row r="825">
          <cell r="E825" t="str">
            <v>SG</v>
          </cell>
          <cell r="F825" t="str">
            <v>tem</v>
          </cell>
        </row>
        <row r="826">
          <cell r="E826" t="str">
            <v>SG</v>
          </cell>
          <cell r="F826" t="str">
            <v>aran</v>
          </cell>
        </row>
        <row r="827">
          <cell r="E827" t="str">
            <v>SG</v>
          </cell>
          <cell r="F827" t="str">
            <v>cas</v>
          </cell>
        </row>
        <row r="828">
          <cell r="E828" t="str">
            <v>SG</v>
          </cell>
          <cell r="F828" t="str">
            <v>exc</v>
          </cell>
        </row>
        <row r="829">
          <cell r="E829" t="str">
            <v>SG</v>
          </cell>
          <cell r="F829" t="str">
            <v>mark</v>
          </cell>
        </row>
        <row r="830">
          <cell r="E830" t="str">
            <v>SG</v>
          </cell>
          <cell r="F830" t="str">
            <v>shr</v>
          </cell>
        </row>
        <row r="831">
          <cell r="E831" t="str">
            <v>SG</v>
          </cell>
          <cell r="F831" t="str">
            <v>sola</v>
          </cell>
        </row>
        <row r="832">
          <cell r="E832" t="str">
            <v>SG</v>
          </cell>
          <cell r="F832" t="str">
            <v>tem</v>
          </cell>
        </row>
        <row r="833">
          <cell r="E833" t="str">
            <v>SG</v>
          </cell>
          <cell r="F833" t="str">
            <v>aran</v>
          </cell>
        </row>
        <row r="834">
          <cell r="E834" t="str">
            <v>SG</v>
          </cell>
          <cell r="F834" t="str">
            <v>cas</v>
          </cell>
        </row>
        <row r="835">
          <cell r="E835" t="str">
            <v>SG</v>
          </cell>
          <cell r="F835" t="str">
            <v>dgi</v>
          </cell>
        </row>
        <row r="836">
          <cell r="E836" t="str">
            <v>SG</v>
          </cell>
          <cell r="F836" t="str">
            <v>eco</v>
          </cell>
        </row>
        <row r="837">
          <cell r="E837" t="str">
            <v>SG</v>
          </cell>
          <cell r="F837" t="str">
            <v>ess</v>
          </cell>
        </row>
        <row r="838">
          <cell r="E838" t="str">
            <v>SG</v>
          </cell>
          <cell r="F838" t="str">
            <v>exc</v>
          </cell>
        </row>
        <row r="839">
          <cell r="E839" t="str">
            <v>SG</v>
          </cell>
          <cell r="F839" t="str">
            <v>mark</v>
          </cell>
        </row>
        <row r="840">
          <cell r="E840" t="str">
            <v>SG</v>
          </cell>
          <cell r="F840" t="str">
            <v>miller</v>
          </cell>
        </row>
        <row r="841">
          <cell r="E841" t="str">
            <v>SG</v>
          </cell>
          <cell r="F841" t="str">
            <v>rock</v>
          </cell>
        </row>
        <row r="842">
          <cell r="E842" t="str">
            <v>SG</v>
          </cell>
          <cell r="F842" t="str">
            <v>sola</v>
          </cell>
        </row>
        <row r="843">
          <cell r="E843" t="str">
            <v>SG</v>
          </cell>
          <cell r="F843" t="str">
            <v>tem</v>
          </cell>
        </row>
        <row r="844">
          <cell r="E844" t="str">
            <v>SG</v>
          </cell>
          <cell r="F844" t="str">
            <v>aran</v>
          </cell>
        </row>
        <row r="845">
          <cell r="E845" t="str">
            <v>SG</v>
          </cell>
          <cell r="F845" t="str">
            <v>cas</v>
          </cell>
        </row>
        <row r="846">
          <cell r="E846" t="str">
            <v>SG</v>
          </cell>
          <cell r="F846" t="str">
            <v>dgi</v>
          </cell>
        </row>
        <row r="847">
          <cell r="E847" t="str">
            <v>SG</v>
          </cell>
          <cell r="F847" t="str">
            <v>eco</v>
          </cell>
        </row>
        <row r="848">
          <cell r="E848" t="str">
            <v>SG</v>
          </cell>
          <cell r="F848" t="str">
            <v>ess</v>
          </cell>
        </row>
        <row r="849">
          <cell r="E849" t="str">
            <v>SG</v>
          </cell>
          <cell r="F849" t="str">
            <v>eve</v>
          </cell>
        </row>
        <row r="850">
          <cell r="E850" t="str">
            <v>SG</v>
          </cell>
          <cell r="F850" t="str">
            <v>exc</v>
          </cell>
        </row>
        <row r="851">
          <cell r="E851" t="str">
            <v>SG</v>
          </cell>
          <cell r="F851" t="str">
            <v>mark</v>
          </cell>
        </row>
        <row r="852">
          <cell r="E852" t="str">
            <v>SG</v>
          </cell>
          <cell r="F852" t="str">
            <v>miller</v>
          </cell>
        </row>
        <row r="853">
          <cell r="E853" t="str">
            <v>SG</v>
          </cell>
          <cell r="F853" t="str">
            <v>rock</v>
          </cell>
        </row>
        <row r="854">
          <cell r="E854" t="str">
            <v>SG</v>
          </cell>
          <cell r="F854" t="str">
            <v>shr</v>
          </cell>
        </row>
        <row r="855">
          <cell r="E855" t="str">
            <v>SG</v>
          </cell>
          <cell r="F855" t="str">
            <v>sola</v>
          </cell>
        </row>
        <row r="856">
          <cell r="E856" t="str">
            <v>SG</v>
          </cell>
          <cell r="F856" t="str">
            <v>tem</v>
          </cell>
        </row>
        <row r="857">
          <cell r="E857" t="str">
            <v>SG</v>
          </cell>
          <cell r="F857" t="str">
            <v>aran</v>
          </cell>
        </row>
        <row r="858">
          <cell r="E858" t="str">
            <v>SG</v>
          </cell>
          <cell r="F858" t="str">
            <v>cas</v>
          </cell>
        </row>
        <row r="859">
          <cell r="E859" t="str">
            <v>SG</v>
          </cell>
          <cell r="F859" t="str">
            <v>dgi</v>
          </cell>
        </row>
        <row r="860">
          <cell r="E860" t="str">
            <v>SG</v>
          </cell>
          <cell r="F860" t="str">
            <v>dow</v>
          </cell>
        </row>
        <row r="861">
          <cell r="E861" t="str">
            <v>SG</v>
          </cell>
          <cell r="F861" t="str">
            <v>eco</v>
          </cell>
        </row>
        <row r="862">
          <cell r="E862" t="str">
            <v>SG</v>
          </cell>
          <cell r="F862" t="str">
            <v>ess</v>
          </cell>
        </row>
        <row r="863">
          <cell r="E863" t="str">
            <v>SG</v>
          </cell>
          <cell r="F863" t="str">
            <v>ins</v>
          </cell>
        </row>
        <row r="864">
          <cell r="E864" t="str">
            <v>SG</v>
          </cell>
          <cell r="F864" t="str">
            <v>miller</v>
          </cell>
        </row>
        <row r="865">
          <cell r="E865" t="str">
            <v>SG</v>
          </cell>
          <cell r="F865" t="str">
            <v>rock</v>
          </cell>
        </row>
        <row r="866">
          <cell r="E866" t="str">
            <v>SG</v>
          </cell>
          <cell r="F866" t="str">
            <v>shr</v>
          </cell>
        </row>
        <row r="867">
          <cell r="E867" t="str">
            <v>SG</v>
          </cell>
          <cell r="F867" t="str">
            <v>sola</v>
          </cell>
        </row>
        <row r="868">
          <cell r="E868" t="str">
            <v>SG</v>
          </cell>
          <cell r="F868" t="str">
            <v>tem</v>
          </cell>
        </row>
        <row r="869">
          <cell r="E869" t="str">
            <v>SG</v>
          </cell>
          <cell r="F869" t="str">
            <v>aran</v>
          </cell>
        </row>
        <row r="870">
          <cell r="E870" t="str">
            <v>SG</v>
          </cell>
          <cell r="F870" t="str">
            <v>cas</v>
          </cell>
        </row>
        <row r="871">
          <cell r="E871" t="str">
            <v>SG</v>
          </cell>
          <cell r="F871" t="str">
            <v>dgi</v>
          </cell>
        </row>
        <row r="872">
          <cell r="E872" t="str">
            <v>SG</v>
          </cell>
          <cell r="F872" t="str">
            <v>dow</v>
          </cell>
        </row>
        <row r="873">
          <cell r="E873" t="str">
            <v>SG</v>
          </cell>
          <cell r="F873" t="str">
            <v>eco</v>
          </cell>
        </row>
        <row r="874">
          <cell r="E874" t="str">
            <v>SG</v>
          </cell>
          <cell r="F874" t="str">
            <v>ess</v>
          </cell>
        </row>
        <row r="875">
          <cell r="E875" t="str">
            <v>SG</v>
          </cell>
          <cell r="F875" t="str">
            <v>ins</v>
          </cell>
        </row>
        <row r="876">
          <cell r="E876" t="str">
            <v>SG</v>
          </cell>
          <cell r="F876" t="str">
            <v>rock</v>
          </cell>
        </row>
        <row r="877">
          <cell r="E877" t="str">
            <v>SG</v>
          </cell>
          <cell r="F877" t="str">
            <v>shr</v>
          </cell>
        </row>
        <row r="878">
          <cell r="E878" t="str">
            <v>SG</v>
          </cell>
          <cell r="F878" t="str">
            <v>sola</v>
          </cell>
        </row>
        <row r="879">
          <cell r="E879" t="str">
            <v>SG</v>
          </cell>
          <cell r="F879" t="str">
            <v>tem</v>
          </cell>
        </row>
        <row r="880">
          <cell r="E880" t="str">
            <v>SG</v>
          </cell>
          <cell r="F880" t="str">
            <v>aran</v>
          </cell>
        </row>
        <row r="881">
          <cell r="E881" t="str">
            <v>SG</v>
          </cell>
          <cell r="F881" t="str">
            <v>cas</v>
          </cell>
        </row>
        <row r="882">
          <cell r="E882" t="str">
            <v>SG</v>
          </cell>
          <cell r="F882" t="str">
            <v>dgi</v>
          </cell>
        </row>
        <row r="883">
          <cell r="E883" t="str">
            <v>SG</v>
          </cell>
          <cell r="F883" t="str">
            <v>ess</v>
          </cell>
        </row>
        <row r="884">
          <cell r="E884" t="str">
            <v>SG</v>
          </cell>
          <cell r="F884" t="str">
            <v>ins</v>
          </cell>
        </row>
        <row r="885">
          <cell r="E885" t="str">
            <v>SG</v>
          </cell>
          <cell r="F885" t="str">
            <v>shr</v>
          </cell>
        </row>
        <row r="886">
          <cell r="E886" t="str">
            <v>SG</v>
          </cell>
          <cell r="F886" t="str">
            <v>sola</v>
          </cell>
        </row>
        <row r="887">
          <cell r="E887" t="str">
            <v>SG</v>
          </cell>
          <cell r="F887" t="str">
            <v>aran</v>
          </cell>
        </row>
        <row r="888">
          <cell r="E888" t="str">
            <v>SG</v>
          </cell>
          <cell r="F888" t="str">
            <v>cas</v>
          </cell>
        </row>
        <row r="889">
          <cell r="E889" t="str">
            <v>SG</v>
          </cell>
          <cell r="F889" t="str">
            <v>dgi</v>
          </cell>
        </row>
        <row r="890">
          <cell r="E890" t="str">
            <v>SG</v>
          </cell>
          <cell r="F890" t="str">
            <v>ess</v>
          </cell>
        </row>
        <row r="891">
          <cell r="E891" t="str">
            <v>SG</v>
          </cell>
          <cell r="F891" t="str">
            <v>shr</v>
          </cell>
        </row>
        <row r="892">
          <cell r="E892" t="str">
            <v>SG</v>
          </cell>
          <cell r="F892" t="str">
            <v>aran</v>
          </cell>
        </row>
        <row r="893">
          <cell r="E893" t="str">
            <v>SG</v>
          </cell>
          <cell r="F893" t="str">
            <v>cas</v>
          </cell>
        </row>
        <row r="894">
          <cell r="E894" t="str">
            <v>SG</v>
          </cell>
          <cell r="F894" t="str">
            <v>dgi</v>
          </cell>
        </row>
        <row r="895">
          <cell r="E895" t="str">
            <v>SG</v>
          </cell>
          <cell r="F895" t="str">
            <v>eco</v>
          </cell>
        </row>
        <row r="896">
          <cell r="E896" t="str">
            <v>SG</v>
          </cell>
          <cell r="F896" t="str">
            <v>ess</v>
          </cell>
        </row>
        <row r="897">
          <cell r="E897" t="str">
            <v>SG</v>
          </cell>
          <cell r="F897" t="str">
            <v>ins</v>
          </cell>
        </row>
        <row r="898">
          <cell r="E898" t="str">
            <v>SG</v>
          </cell>
          <cell r="F898" t="str">
            <v>rock</v>
          </cell>
        </row>
        <row r="899">
          <cell r="E899" t="str">
            <v>SG</v>
          </cell>
          <cell r="F899" t="str">
            <v>shr</v>
          </cell>
        </row>
        <row r="900">
          <cell r="E900" t="str">
            <v>SG</v>
          </cell>
          <cell r="F900" t="str">
            <v>aran</v>
          </cell>
        </row>
        <row r="901">
          <cell r="E901" t="str">
            <v>SG</v>
          </cell>
          <cell r="F901" t="str">
            <v>cas</v>
          </cell>
        </row>
        <row r="902">
          <cell r="E902" t="str">
            <v>SG</v>
          </cell>
          <cell r="F902" t="str">
            <v>dgi</v>
          </cell>
        </row>
        <row r="903">
          <cell r="E903" t="str">
            <v>SG</v>
          </cell>
          <cell r="F903" t="str">
            <v>eco</v>
          </cell>
        </row>
        <row r="904">
          <cell r="E904" t="str">
            <v>SG</v>
          </cell>
          <cell r="F904" t="str">
            <v>ess</v>
          </cell>
        </row>
        <row r="905">
          <cell r="E905" t="str">
            <v>SG</v>
          </cell>
          <cell r="F905" t="str">
            <v>ins</v>
          </cell>
        </row>
        <row r="906">
          <cell r="E906" t="str">
            <v>SG</v>
          </cell>
          <cell r="F906" t="str">
            <v>rock</v>
          </cell>
        </row>
        <row r="907">
          <cell r="E907" t="str">
            <v>SG</v>
          </cell>
          <cell r="F907" t="str">
            <v>aran</v>
          </cell>
        </row>
        <row r="908">
          <cell r="E908" t="str">
            <v>SG</v>
          </cell>
          <cell r="F908" t="str">
            <v>cas</v>
          </cell>
        </row>
        <row r="909">
          <cell r="E909" t="str">
            <v>SG</v>
          </cell>
          <cell r="F909" t="str">
            <v>dgi</v>
          </cell>
        </row>
        <row r="910">
          <cell r="E910" t="str">
            <v>SG</v>
          </cell>
          <cell r="F910" t="str">
            <v>dys</v>
          </cell>
        </row>
        <row r="911">
          <cell r="E911" t="str">
            <v>SG</v>
          </cell>
          <cell r="F911" t="str">
            <v>eco</v>
          </cell>
        </row>
        <row r="912">
          <cell r="E912" t="str">
            <v>SG</v>
          </cell>
          <cell r="F912" t="str">
            <v>ess</v>
          </cell>
        </row>
        <row r="913">
          <cell r="E913" t="str">
            <v>SG</v>
          </cell>
          <cell r="F913" t="str">
            <v>miller</v>
          </cell>
        </row>
        <row r="914">
          <cell r="E914" t="str">
            <v>SG</v>
          </cell>
          <cell r="F914" t="str">
            <v>shr</v>
          </cell>
        </row>
        <row r="915">
          <cell r="E915" t="str">
            <v>SG</v>
          </cell>
          <cell r="F915" t="str">
            <v>sola</v>
          </cell>
        </row>
        <row r="916">
          <cell r="E916" t="str">
            <v>SG</v>
          </cell>
          <cell r="F916" t="str">
            <v>aran</v>
          </cell>
        </row>
        <row r="917">
          <cell r="E917" t="str">
            <v>SG</v>
          </cell>
          <cell r="F917" t="str">
            <v>cas</v>
          </cell>
        </row>
        <row r="918">
          <cell r="E918" t="str">
            <v>SG</v>
          </cell>
          <cell r="F918" t="str">
            <v>dgi</v>
          </cell>
        </row>
        <row r="919">
          <cell r="E919" t="str">
            <v>SG</v>
          </cell>
          <cell r="F919" t="str">
            <v>ess</v>
          </cell>
        </row>
        <row r="920">
          <cell r="E920" t="str">
            <v>SG</v>
          </cell>
          <cell r="F920" t="str">
            <v>miller</v>
          </cell>
        </row>
        <row r="921">
          <cell r="E921" t="str">
            <v>SG</v>
          </cell>
          <cell r="F921" t="str">
            <v>shr</v>
          </cell>
        </row>
        <row r="922">
          <cell r="E922" t="str">
            <v>SG</v>
          </cell>
          <cell r="F922" t="str">
            <v>sola</v>
          </cell>
        </row>
        <row r="923">
          <cell r="E923" t="str">
            <v>SG</v>
          </cell>
          <cell r="F923" t="str">
            <v>aran</v>
          </cell>
        </row>
        <row r="924">
          <cell r="E924" t="str">
            <v>SG</v>
          </cell>
          <cell r="F924" t="str">
            <v>cas</v>
          </cell>
        </row>
        <row r="925">
          <cell r="E925" t="str">
            <v>SG</v>
          </cell>
          <cell r="F925" t="str">
            <v>dgi</v>
          </cell>
        </row>
        <row r="926">
          <cell r="E926" t="str">
            <v>SG</v>
          </cell>
          <cell r="F926" t="str">
            <v>dys</v>
          </cell>
        </row>
        <row r="927">
          <cell r="E927" t="str">
            <v>SG</v>
          </cell>
          <cell r="F927" t="str">
            <v>eco</v>
          </cell>
        </row>
        <row r="928">
          <cell r="E928" t="str">
            <v>SG</v>
          </cell>
          <cell r="F928" t="str">
            <v>ess</v>
          </cell>
        </row>
        <row r="929">
          <cell r="E929" t="str">
            <v>SG</v>
          </cell>
          <cell r="F929" t="str">
            <v>eve</v>
          </cell>
        </row>
        <row r="930">
          <cell r="E930" t="str">
            <v>SG</v>
          </cell>
          <cell r="F930" t="str">
            <v>exc</v>
          </cell>
        </row>
        <row r="931">
          <cell r="E931" t="str">
            <v>SG</v>
          </cell>
          <cell r="F931" t="str">
            <v>miller</v>
          </cell>
        </row>
        <row r="932">
          <cell r="E932" t="str">
            <v>SG</v>
          </cell>
          <cell r="F932" t="str">
            <v>rock</v>
          </cell>
        </row>
        <row r="933">
          <cell r="E933" t="str">
            <v>SG</v>
          </cell>
          <cell r="F933" t="str">
            <v>shr</v>
          </cell>
        </row>
        <row r="934">
          <cell r="E934" t="str">
            <v>SG</v>
          </cell>
          <cell r="F934" t="str">
            <v>sola</v>
          </cell>
        </row>
        <row r="935">
          <cell r="E935" t="str">
            <v>SG</v>
          </cell>
          <cell r="F935" t="str">
            <v>aran</v>
          </cell>
        </row>
        <row r="936">
          <cell r="E936" t="str">
            <v>SG</v>
          </cell>
          <cell r="F936" t="str">
            <v>cas</v>
          </cell>
        </row>
        <row r="937">
          <cell r="E937" t="str">
            <v>SG</v>
          </cell>
          <cell r="F937" t="str">
            <v>dgi</v>
          </cell>
        </row>
        <row r="938">
          <cell r="E938" t="str">
            <v>SG</v>
          </cell>
          <cell r="F938" t="str">
            <v>dys</v>
          </cell>
        </row>
        <row r="939">
          <cell r="E939" t="str">
            <v>SG</v>
          </cell>
          <cell r="F939" t="str">
            <v>eco</v>
          </cell>
        </row>
        <row r="940">
          <cell r="E940" t="str">
            <v>SG</v>
          </cell>
          <cell r="F940" t="str">
            <v>ess</v>
          </cell>
        </row>
        <row r="941">
          <cell r="E941" t="str">
            <v>SG</v>
          </cell>
          <cell r="F941" t="str">
            <v>eve</v>
          </cell>
        </row>
        <row r="942">
          <cell r="E942" t="str">
            <v>SG</v>
          </cell>
          <cell r="F942" t="str">
            <v>exc</v>
          </cell>
        </row>
        <row r="943">
          <cell r="E943" t="str">
            <v>SG</v>
          </cell>
          <cell r="F943" t="str">
            <v>miller</v>
          </cell>
        </row>
        <row r="944">
          <cell r="E944" t="str">
            <v>SG</v>
          </cell>
          <cell r="F944" t="str">
            <v>rock</v>
          </cell>
        </row>
        <row r="945">
          <cell r="E945" t="str">
            <v>SG</v>
          </cell>
          <cell r="F945" t="str">
            <v>shr</v>
          </cell>
        </row>
        <row r="946">
          <cell r="E946" t="str">
            <v>SG</v>
          </cell>
          <cell r="F946" t="str">
            <v>cas</v>
          </cell>
        </row>
        <row r="947">
          <cell r="E947" t="str">
            <v>SG</v>
          </cell>
          <cell r="F947" t="str">
            <v>ess</v>
          </cell>
        </row>
        <row r="948">
          <cell r="E948" t="str">
            <v>SG</v>
          </cell>
          <cell r="F948" t="str">
            <v>cas</v>
          </cell>
        </row>
        <row r="949">
          <cell r="E949" t="str">
            <v>SG</v>
          </cell>
          <cell r="F949" t="str">
            <v>ess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</sheetNames>
    <sheetDataSet>
      <sheetData sheetId="0"/>
      <sheetData sheetId="1"/>
      <sheetData sheetId="2"/>
      <sheetData sheetId="3"/>
      <sheetData sheetId="4">
        <row r="3">
          <cell r="H3">
            <v>24.128450999999998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8"/>
  <sheetViews>
    <sheetView tabSelected="1" zoomScaleNormal="100" workbookViewId="0">
      <selection activeCell="A3" sqref="A3"/>
    </sheetView>
  </sheetViews>
  <sheetFormatPr defaultRowHeight="12.75"/>
  <cols>
    <col min="1" max="1" width="17.5703125" style="2" customWidth="1"/>
    <col min="2" max="3" width="27.140625" style="2" customWidth="1"/>
    <col min="4" max="10" width="9.140625" style="2"/>
    <col min="11" max="11" width="14.85546875" style="2" customWidth="1"/>
    <col min="12" max="241" width="9.140625" style="2"/>
    <col min="242" max="242" width="0" style="2" hidden="1" customWidth="1"/>
    <col min="243" max="243" width="12.7109375" style="2" customWidth="1"/>
    <col min="244" max="245" width="3.7109375" style="2" customWidth="1"/>
    <col min="246" max="246" width="43.140625" style="2" customWidth="1"/>
    <col min="247" max="247" width="2.42578125" style="2" customWidth="1"/>
    <col min="248" max="248" width="30.7109375" style="2" bestFit="1" customWidth="1"/>
    <col min="249" max="497" width="9.140625" style="2"/>
    <col min="498" max="498" width="0" style="2" hidden="1" customWidth="1"/>
    <col min="499" max="499" width="12.7109375" style="2" customWidth="1"/>
    <col min="500" max="501" width="3.7109375" style="2" customWidth="1"/>
    <col min="502" max="502" width="43.140625" style="2" customWidth="1"/>
    <col min="503" max="503" width="2.42578125" style="2" customWidth="1"/>
    <col min="504" max="504" width="30.7109375" style="2" bestFit="1" customWidth="1"/>
    <col min="505" max="753" width="9.140625" style="2"/>
    <col min="754" max="754" width="0" style="2" hidden="1" customWidth="1"/>
    <col min="755" max="755" width="12.7109375" style="2" customWidth="1"/>
    <col min="756" max="757" width="3.7109375" style="2" customWidth="1"/>
    <col min="758" max="758" width="43.140625" style="2" customWidth="1"/>
    <col min="759" max="759" width="2.42578125" style="2" customWidth="1"/>
    <col min="760" max="760" width="30.7109375" style="2" bestFit="1" customWidth="1"/>
    <col min="761" max="1009" width="9.140625" style="2"/>
    <col min="1010" max="1010" width="0" style="2" hidden="1" customWidth="1"/>
    <col min="1011" max="1011" width="12.7109375" style="2" customWidth="1"/>
    <col min="1012" max="1013" width="3.7109375" style="2" customWidth="1"/>
    <col min="1014" max="1014" width="43.140625" style="2" customWidth="1"/>
    <col min="1015" max="1015" width="2.42578125" style="2" customWidth="1"/>
    <col min="1016" max="1016" width="30.7109375" style="2" bestFit="1" customWidth="1"/>
    <col min="1017" max="1265" width="9.140625" style="2"/>
    <col min="1266" max="1266" width="0" style="2" hidden="1" customWidth="1"/>
    <col min="1267" max="1267" width="12.7109375" style="2" customWidth="1"/>
    <col min="1268" max="1269" width="3.7109375" style="2" customWidth="1"/>
    <col min="1270" max="1270" width="43.140625" style="2" customWidth="1"/>
    <col min="1271" max="1271" width="2.42578125" style="2" customWidth="1"/>
    <col min="1272" max="1272" width="30.7109375" style="2" bestFit="1" customWidth="1"/>
    <col min="1273" max="1521" width="9.140625" style="2"/>
    <col min="1522" max="1522" width="0" style="2" hidden="1" customWidth="1"/>
    <col min="1523" max="1523" width="12.7109375" style="2" customWidth="1"/>
    <col min="1524" max="1525" width="3.7109375" style="2" customWidth="1"/>
    <col min="1526" max="1526" width="43.140625" style="2" customWidth="1"/>
    <col min="1527" max="1527" width="2.42578125" style="2" customWidth="1"/>
    <col min="1528" max="1528" width="30.7109375" style="2" bestFit="1" customWidth="1"/>
    <col min="1529" max="1777" width="9.140625" style="2"/>
    <col min="1778" max="1778" width="0" style="2" hidden="1" customWidth="1"/>
    <col min="1779" max="1779" width="12.7109375" style="2" customWidth="1"/>
    <col min="1780" max="1781" width="3.7109375" style="2" customWidth="1"/>
    <col min="1782" max="1782" width="43.140625" style="2" customWidth="1"/>
    <col min="1783" max="1783" width="2.42578125" style="2" customWidth="1"/>
    <col min="1784" max="1784" width="30.7109375" style="2" bestFit="1" customWidth="1"/>
    <col min="1785" max="2033" width="9.140625" style="2"/>
    <col min="2034" max="2034" width="0" style="2" hidden="1" customWidth="1"/>
    <col min="2035" max="2035" width="12.7109375" style="2" customWidth="1"/>
    <col min="2036" max="2037" width="3.7109375" style="2" customWidth="1"/>
    <col min="2038" max="2038" width="43.140625" style="2" customWidth="1"/>
    <col min="2039" max="2039" width="2.42578125" style="2" customWidth="1"/>
    <col min="2040" max="2040" width="30.7109375" style="2" bestFit="1" customWidth="1"/>
    <col min="2041" max="2289" width="9.140625" style="2"/>
    <col min="2290" max="2290" width="0" style="2" hidden="1" customWidth="1"/>
    <col min="2291" max="2291" width="12.7109375" style="2" customWidth="1"/>
    <col min="2292" max="2293" width="3.7109375" style="2" customWidth="1"/>
    <col min="2294" max="2294" width="43.140625" style="2" customWidth="1"/>
    <col min="2295" max="2295" width="2.42578125" style="2" customWidth="1"/>
    <col min="2296" max="2296" width="30.7109375" style="2" bestFit="1" customWidth="1"/>
    <col min="2297" max="2545" width="9.140625" style="2"/>
    <col min="2546" max="2546" width="0" style="2" hidden="1" customWidth="1"/>
    <col min="2547" max="2547" width="12.7109375" style="2" customWidth="1"/>
    <col min="2548" max="2549" width="3.7109375" style="2" customWidth="1"/>
    <col min="2550" max="2550" width="43.140625" style="2" customWidth="1"/>
    <col min="2551" max="2551" width="2.42578125" style="2" customWidth="1"/>
    <col min="2552" max="2552" width="30.7109375" style="2" bestFit="1" customWidth="1"/>
    <col min="2553" max="2801" width="9.140625" style="2"/>
    <col min="2802" max="2802" width="0" style="2" hidden="1" customWidth="1"/>
    <col min="2803" max="2803" width="12.7109375" style="2" customWidth="1"/>
    <col min="2804" max="2805" width="3.7109375" style="2" customWidth="1"/>
    <col min="2806" max="2806" width="43.140625" style="2" customWidth="1"/>
    <col min="2807" max="2807" width="2.42578125" style="2" customWidth="1"/>
    <col min="2808" max="2808" width="30.7109375" style="2" bestFit="1" customWidth="1"/>
    <col min="2809" max="3057" width="9.140625" style="2"/>
    <col min="3058" max="3058" width="0" style="2" hidden="1" customWidth="1"/>
    <col min="3059" max="3059" width="12.7109375" style="2" customWidth="1"/>
    <col min="3060" max="3061" width="3.7109375" style="2" customWidth="1"/>
    <col min="3062" max="3062" width="43.140625" style="2" customWidth="1"/>
    <col min="3063" max="3063" width="2.42578125" style="2" customWidth="1"/>
    <col min="3064" max="3064" width="30.7109375" style="2" bestFit="1" customWidth="1"/>
    <col min="3065" max="3313" width="9.140625" style="2"/>
    <col min="3314" max="3314" width="0" style="2" hidden="1" customWidth="1"/>
    <col min="3315" max="3315" width="12.7109375" style="2" customWidth="1"/>
    <col min="3316" max="3317" width="3.7109375" style="2" customWidth="1"/>
    <col min="3318" max="3318" width="43.140625" style="2" customWidth="1"/>
    <col min="3319" max="3319" width="2.42578125" style="2" customWidth="1"/>
    <col min="3320" max="3320" width="30.7109375" style="2" bestFit="1" customWidth="1"/>
    <col min="3321" max="3569" width="9.140625" style="2"/>
    <col min="3570" max="3570" width="0" style="2" hidden="1" customWidth="1"/>
    <col min="3571" max="3571" width="12.7109375" style="2" customWidth="1"/>
    <col min="3572" max="3573" width="3.7109375" style="2" customWidth="1"/>
    <col min="3574" max="3574" width="43.140625" style="2" customWidth="1"/>
    <col min="3575" max="3575" width="2.42578125" style="2" customWidth="1"/>
    <col min="3576" max="3576" width="30.7109375" style="2" bestFit="1" customWidth="1"/>
    <col min="3577" max="3825" width="9.140625" style="2"/>
    <col min="3826" max="3826" width="0" style="2" hidden="1" customWidth="1"/>
    <col min="3827" max="3827" width="12.7109375" style="2" customWidth="1"/>
    <col min="3828" max="3829" width="3.7109375" style="2" customWidth="1"/>
    <col min="3830" max="3830" width="43.140625" style="2" customWidth="1"/>
    <col min="3831" max="3831" width="2.42578125" style="2" customWidth="1"/>
    <col min="3832" max="3832" width="30.7109375" style="2" bestFit="1" customWidth="1"/>
    <col min="3833" max="4081" width="9.140625" style="2"/>
    <col min="4082" max="4082" width="0" style="2" hidden="1" customWidth="1"/>
    <col min="4083" max="4083" width="12.7109375" style="2" customWidth="1"/>
    <col min="4084" max="4085" width="3.7109375" style="2" customWidth="1"/>
    <col min="4086" max="4086" width="43.140625" style="2" customWidth="1"/>
    <col min="4087" max="4087" width="2.42578125" style="2" customWidth="1"/>
    <col min="4088" max="4088" width="30.7109375" style="2" bestFit="1" customWidth="1"/>
    <col min="4089" max="4337" width="9.140625" style="2"/>
    <col min="4338" max="4338" width="0" style="2" hidden="1" customWidth="1"/>
    <col min="4339" max="4339" width="12.7109375" style="2" customWidth="1"/>
    <col min="4340" max="4341" width="3.7109375" style="2" customWidth="1"/>
    <col min="4342" max="4342" width="43.140625" style="2" customWidth="1"/>
    <col min="4343" max="4343" width="2.42578125" style="2" customWidth="1"/>
    <col min="4344" max="4344" width="30.7109375" style="2" bestFit="1" customWidth="1"/>
    <col min="4345" max="4593" width="9.140625" style="2"/>
    <col min="4594" max="4594" width="0" style="2" hidden="1" customWidth="1"/>
    <col min="4595" max="4595" width="12.7109375" style="2" customWidth="1"/>
    <col min="4596" max="4597" width="3.7109375" style="2" customWidth="1"/>
    <col min="4598" max="4598" width="43.140625" style="2" customWidth="1"/>
    <col min="4599" max="4599" width="2.42578125" style="2" customWidth="1"/>
    <col min="4600" max="4600" width="30.7109375" style="2" bestFit="1" customWidth="1"/>
    <col min="4601" max="4849" width="9.140625" style="2"/>
    <col min="4850" max="4850" width="0" style="2" hidden="1" customWidth="1"/>
    <col min="4851" max="4851" width="12.7109375" style="2" customWidth="1"/>
    <col min="4852" max="4853" width="3.7109375" style="2" customWidth="1"/>
    <col min="4854" max="4854" width="43.140625" style="2" customWidth="1"/>
    <col min="4855" max="4855" width="2.42578125" style="2" customWidth="1"/>
    <col min="4856" max="4856" width="30.7109375" style="2" bestFit="1" customWidth="1"/>
    <col min="4857" max="5105" width="9.140625" style="2"/>
    <col min="5106" max="5106" width="0" style="2" hidden="1" customWidth="1"/>
    <col min="5107" max="5107" width="12.7109375" style="2" customWidth="1"/>
    <col min="5108" max="5109" width="3.7109375" style="2" customWidth="1"/>
    <col min="5110" max="5110" width="43.140625" style="2" customWidth="1"/>
    <col min="5111" max="5111" width="2.42578125" style="2" customWidth="1"/>
    <col min="5112" max="5112" width="30.7109375" style="2" bestFit="1" customWidth="1"/>
    <col min="5113" max="5361" width="9.140625" style="2"/>
    <col min="5362" max="5362" width="0" style="2" hidden="1" customWidth="1"/>
    <col min="5363" max="5363" width="12.7109375" style="2" customWidth="1"/>
    <col min="5364" max="5365" width="3.7109375" style="2" customWidth="1"/>
    <col min="5366" max="5366" width="43.140625" style="2" customWidth="1"/>
    <col min="5367" max="5367" width="2.42578125" style="2" customWidth="1"/>
    <col min="5368" max="5368" width="30.7109375" style="2" bestFit="1" customWidth="1"/>
    <col min="5369" max="5617" width="9.140625" style="2"/>
    <col min="5618" max="5618" width="0" style="2" hidden="1" customWidth="1"/>
    <col min="5619" max="5619" width="12.7109375" style="2" customWidth="1"/>
    <col min="5620" max="5621" width="3.7109375" style="2" customWidth="1"/>
    <col min="5622" max="5622" width="43.140625" style="2" customWidth="1"/>
    <col min="5623" max="5623" width="2.42578125" style="2" customWidth="1"/>
    <col min="5624" max="5624" width="30.7109375" style="2" bestFit="1" customWidth="1"/>
    <col min="5625" max="5873" width="9.140625" style="2"/>
    <col min="5874" max="5874" width="0" style="2" hidden="1" customWidth="1"/>
    <col min="5875" max="5875" width="12.7109375" style="2" customWidth="1"/>
    <col min="5876" max="5877" width="3.7109375" style="2" customWidth="1"/>
    <col min="5878" max="5878" width="43.140625" style="2" customWidth="1"/>
    <col min="5879" max="5879" width="2.42578125" style="2" customWidth="1"/>
    <col min="5880" max="5880" width="30.7109375" style="2" bestFit="1" customWidth="1"/>
    <col min="5881" max="6129" width="9.140625" style="2"/>
    <col min="6130" max="6130" width="0" style="2" hidden="1" customWidth="1"/>
    <col min="6131" max="6131" width="12.7109375" style="2" customWidth="1"/>
    <col min="6132" max="6133" width="3.7109375" style="2" customWidth="1"/>
    <col min="6134" max="6134" width="43.140625" style="2" customWidth="1"/>
    <col min="6135" max="6135" width="2.42578125" style="2" customWidth="1"/>
    <col min="6136" max="6136" width="30.7109375" style="2" bestFit="1" customWidth="1"/>
    <col min="6137" max="6385" width="9.140625" style="2"/>
    <col min="6386" max="6386" width="0" style="2" hidden="1" customWidth="1"/>
    <col min="6387" max="6387" width="12.7109375" style="2" customWidth="1"/>
    <col min="6388" max="6389" width="3.7109375" style="2" customWidth="1"/>
    <col min="6390" max="6390" width="43.140625" style="2" customWidth="1"/>
    <col min="6391" max="6391" width="2.42578125" style="2" customWidth="1"/>
    <col min="6392" max="6392" width="30.7109375" style="2" bestFit="1" customWidth="1"/>
    <col min="6393" max="6641" width="9.140625" style="2"/>
    <col min="6642" max="6642" width="0" style="2" hidden="1" customWidth="1"/>
    <col min="6643" max="6643" width="12.7109375" style="2" customWidth="1"/>
    <col min="6644" max="6645" width="3.7109375" style="2" customWidth="1"/>
    <col min="6646" max="6646" width="43.140625" style="2" customWidth="1"/>
    <col min="6647" max="6647" width="2.42578125" style="2" customWidth="1"/>
    <col min="6648" max="6648" width="30.7109375" style="2" bestFit="1" customWidth="1"/>
    <col min="6649" max="6897" width="9.140625" style="2"/>
    <col min="6898" max="6898" width="0" style="2" hidden="1" customWidth="1"/>
    <col min="6899" max="6899" width="12.7109375" style="2" customWidth="1"/>
    <col min="6900" max="6901" width="3.7109375" style="2" customWidth="1"/>
    <col min="6902" max="6902" width="43.140625" style="2" customWidth="1"/>
    <col min="6903" max="6903" width="2.42578125" style="2" customWidth="1"/>
    <col min="6904" max="6904" width="30.7109375" style="2" bestFit="1" customWidth="1"/>
    <col min="6905" max="7153" width="9.140625" style="2"/>
    <col min="7154" max="7154" width="0" style="2" hidden="1" customWidth="1"/>
    <col min="7155" max="7155" width="12.7109375" style="2" customWidth="1"/>
    <col min="7156" max="7157" width="3.7109375" style="2" customWidth="1"/>
    <col min="7158" max="7158" width="43.140625" style="2" customWidth="1"/>
    <col min="7159" max="7159" width="2.42578125" style="2" customWidth="1"/>
    <col min="7160" max="7160" width="30.7109375" style="2" bestFit="1" customWidth="1"/>
    <col min="7161" max="7409" width="9.140625" style="2"/>
    <col min="7410" max="7410" width="0" style="2" hidden="1" customWidth="1"/>
    <col min="7411" max="7411" width="12.7109375" style="2" customWidth="1"/>
    <col min="7412" max="7413" width="3.7109375" style="2" customWidth="1"/>
    <col min="7414" max="7414" width="43.140625" style="2" customWidth="1"/>
    <col min="7415" max="7415" width="2.42578125" style="2" customWidth="1"/>
    <col min="7416" max="7416" width="30.7109375" style="2" bestFit="1" customWidth="1"/>
    <col min="7417" max="7665" width="9.140625" style="2"/>
    <col min="7666" max="7666" width="0" style="2" hidden="1" customWidth="1"/>
    <col min="7667" max="7667" width="12.7109375" style="2" customWidth="1"/>
    <col min="7668" max="7669" width="3.7109375" style="2" customWidth="1"/>
    <col min="7670" max="7670" width="43.140625" style="2" customWidth="1"/>
    <col min="7671" max="7671" width="2.42578125" style="2" customWidth="1"/>
    <col min="7672" max="7672" width="30.7109375" style="2" bestFit="1" customWidth="1"/>
    <col min="7673" max="7921" width="9.140625" style="2"/>
    <col min="7922" max="7922" width="0" style="2" hidden="1" customWidth="1"/>
    <col min="7923" max="7923" width="12.7109375" style="2" customWidth="1"/>
    <col min="7924" max="7925" width="3.7109375" style="2" customWidth="1"/>
    <col min="7926" max="7926" width="43.140625" style="2" customWidth="1"/>
    <col min="7927" max="7927" width="2.42578125" style="2" customWidth="1"/>
    <col min="7928" max="7928" width="30.7109375" style="2" bestFit="1" customWidth="1"/>
    <col min="7929" max="8177" width="9.140625" style="2"/>
    <col min="8178" max="8178" width="0" style="2" hidden="1" customWidth="1"/>
    <col min="8179" max="8179" width="12.7109375" style="2" customWidth="1"/>
    <col min="8180" max="8181" width="3.7109375" style="2" customWidth="1"/>
    <col min="8182" max="8182" width="43.140625" style="2" customWidth="1"/>
    <col min="8183" max="8183" width="2.42578125" style="2" customWidth="1"/>
    <col min="8184" max="8184" width="30.7109375" style="2" bestFit="1" customWidth="1"/>
    <col min="8185" max="8433" width="9.140625" style="2"/>
    <col min="8434" max="8434" width="0" style="2" hidden="1" customWidth="1"/>
    <col min="8435" max="8435" width="12.7109375" style="2" customWidth="1"/>
    <col min="8436" max="8437" width="3.7109375" style="2" customWidth="1"/>
    <col min="8438" max="8438" width="43.140625" style="2" customWidth="1"/>
    <col min="8439" max="8439" width="2.42578125" style="2" customWidth="1"/>
    <col min="8440" max="8440" width="30.7109375" style="2" bestFit="1" customWidth="1"/>
    <col min="8441" max="8689" width="9.140625" style="2"/>
    <col min="8690" max="8690" width="0" style="2" hidden="1" customWidth="1"/>
    <col min="8691" max="8691" width="12.7109375" style="2" customWidth="1"/>
    <col min="8692" max="8693" width="3.7109375" style="2" customWidth="1"/>
    <col min="8694" max="8694" width="43.140625" style="2" customWidth="1"/>
    <col min="8695" max="8695" width="2.42578125" style="2" customWidth="1"/>
    <col min="8696" max="8696" width="30.7109375" style="2" bestFit="1" customWidth="1"/>
    <col min="8697" max="8945" width="9.140625" style="2"/>
    <col min="8946" max="8946" width="0" style="2" hidden="1" customWidth="1"/>
    <col min="8947" max="8947" width="12.7109375" style="2" customWidth="1"/>
    <col min="8948" max="8949" width="3.7109375" style="2" customWidth="1"/>
    <col min="8950" max="8950" width="43.140625" style="2" customWidth="1"/>
    <col min="8951" max="8951" width="2.42578125" style="2" customWidth="1"/>
    <col min="8952" max="8952" width="30.7109375" style="2" bestFit="1" customWidth="1"/>
    <col min="8953" max="9201" width="9.140625" style="2"/>
    <col min="9202" max="9202" width="0" style="2" hidden="1" customWidth="1"/>
    <col min="9203" max="9203" width="12.7109375" style="2" customWidth="1"/>
    <col min="9204" max="9205" width="3.7109375" style="2" customWidth="1"/>
    <col min="9206" max="9206" width="43.140625" style="2" customWidth="1"/>
    <col min="9207" max="9207" width="2.42578125" style="2" customWidth="1"/>
    <col min="9208" max="9208" width="30.7109375" style="2" bestFit="1" customWidth="1"/>
    <col min="9209" max="9457" width="9.140625" style="2"/>
    <col min="9458" max="9458" width="0" style="2" hidden="1" customWidth="1"/>
    <col min="9459" max="9459" width="12.7109375" style="2" customWidth="1"/>
    <col min="9460" max="9461" width="3.7109375" style="2" customWidth="1"/>
    <col min="9462" max="9462" width="43.140625" style="2" customWidth="1"/>
    <col min="9463" max="9463" width="2.42578125" style="2" customWidth="1"/>
    <col min="9464" max="9464" width="30.7109375" style="2" bestFit="1" customWidth="1"/>
    <col min="9465" max="9713" width="9.140625" style="2"/>
    <col min="9714" max="9714" width="0" style="2" hidden="1" customWidth="1"/>
    <col min="9715" max="9715" width="12.7109375" style="2" customWidth="1"/>
    <col min="9716" max="9717" width="3.7109375" style="2" customWidth="1"/>
    <col min="9718" max="9718" width="43.140625" style="2" customWidth="1"/>
    <col min="9719" max="9719" width="2.42578125" style="2" customWidth="1"/>
    <col min="9720" max="9720" width="30.7109375" style="2" bestFit="1" customWidth="1"/>
    <col min="9721" max="9969" width="9.140625" style="2"/>
    <col min="9970" max="9970" width="0" style="2" hidden="1" customWidth="1"/>
    <col min="9971" max="9971" width="12.7109375" style="2" customWidth="1"/>
    <col min="9972" max="9973" width="3.7109375" style="2" customWidth="1"/>
    <col min="9974" max="9974" width="43.140625" style="2" customWidth="1"/>
    <col min="9975" max="9975" width="2.42578125" style="2" customWidth="1"/>
    <col min="9976" max="9976" width="30.7109375" style="2" bestFit="1" customWidth="1"/>
    <col min="9977" max="10225" width="9.140625" style="2"/>
    <col min="10226" max="10226" width="0" style="2" hidden="1" customWidth="1"/>
    <col min="10227" max="10227" width="12.7109375" style="2" customWidth="1"/>
    <col min="10228" max="10229" width="3.7109375" style="2" customWidth="1"/>
    <col min="10230" max="10230" width="43.140625" style="2" customWidth="1"/>
    <col min="10231" max="10231" width="2.42578125" style="2" customWidth="1"/>
    <col min="10232" max="10232" width="30.7109375" style="2" bestFit="1" customWidth="1"/>
    <col min="10233" max="10481" width="9.140625" style="2"/>
    <col min="10482" max="10482" width="0" style="2" hidden="1" customWidth="1"/>
    <col min="10483" max="10483" width="12.7109375" style="2" customWidth="1"/>
    <col min="10484" max="10485" width="3.7109375" style="2" customWidth="1"/>
    <col min="10486" max="10486" width="43.140625" style="2" customWidth="1"/>
    <col min="10487" max="10487" width="2.42578125" style="2" customWidth="1"/>
    <col min="10488" max="10488" width="30.7109375" style="2" bestFit="1" customWidth="1"/>
    <col min="10489" max="10737" width="9.140625" style="2"/>
    <col min="10738" max="10738" width="0" style="2" hidden="1" customWidth="1"/>
    <col min="10739" max="10739" width="12.7109375" style="2" customWidth="1"/>
    <col min="10740" max="10741" width="3.7109375" style="2" customWidth="1"/>
    <col min="10742" max="10742" width="43.140625" style="2" customWidth="1"/>
    <col min="10743" max="10743" width="2.42578125" style="2" customWidth="1"/>
    <col min="10744" max="10744" width="30.7109375" style="2" bestFit="1" customWidth="1"/>
    <col min="10745" max="10993" width="9.140625" style="2"/>
    <col min="10994" max="10994" width="0" style="2" hidden="1" customWidth="1"/>
    <col min="10995" max="10995" width="12.7109375" style="2" customWidth="1"/>
    <col min="10996" max="10997" width="3.7109375" style="2" customWidth="1"/>
    <col min="10998" max="10998" width="43.140625" style="2" customWidth="1"/>
    <col min="10999" max="10999" width="2.42578125" style="2" customWidth="1"/>
    <col min="11000" max="11000" width="30.7109375" style="2" bestFit="1" customWidth="1"/>
    <col min="11001" max="11249" width="9.140625" style="2"/>
    <col min="11250" max="11250" width="0" style="2" hidden="1" customWidth="1"/>
    <col min="11251" max="11251" width="12.7109375" style="2" customWidth="1"/>
    <col min="11252" max="11253" width="3.7109375" style="2" customWidth="1"/>
    <col min="11254" max="11254" width="43.140625" style="2" customWidth="1"/>
    <col min="11255" max="11255" width="2.42578125" style="2" customWidth="1"/>
    <col min="11256" max="11256" width="30.7109375" style="2" bestFit="1" customWidth="1"/>
    <col min="11257" max="11505" width="9.140625" style="2"/>
    <col min="11506" max="11506" width="0" style="2" hidden="1" customWidth="1"/>
    <col min="11507" max="11507" width="12.7109375" style="2" customWidth="1"/>
    <col min="11508" max="11509" width="3.7109375" style="2" customWidth="1"/>
    <col min="11510" max="11510" width="43.140625" style="2" customWidth="1"/>
    <col min="11511" max="11511" width="2.42578125" style="2" customWidth="1"/>
    <col min="11512" max="11512" width="30.7109375" style="2" bestFit="1" customWidth="1"/>
    <col min="11513" max="11761" width="9.140625" style="2"/>
    <col min="11762" max="11762" width="0" style="2" hidden="1" customWidth="1"/>
    <col min="11763" max="11763" width="12.7109375" style="2" customWidth="1"/>
    <col min="11764" max="11765" width="3.7109375" style="2" customWidth="1"/>
    <col min="11766" max="11766" width="43.140625" style="2" customWidth="1"/>
    <col min="11767" max="11767" width="2.42578125" style="2" customWidth="1"/>
    <col min="11768" max="11768" width="30.7109375" style="2" bestFit="1" customWidth="1"/>
    <col min="11769" max="12017" width="9.140625" style="2"/>
    <col min="12018" max="12018" width="0" style="2" hidden="1" customWidth="1"/>
    <col min="12019" max="12019" width="12.7109375" style="2" customWidth="1"/>
    <col min="12020" max="12021" width="3.7109375" style="2" customWidth="1"/>
    <col min="12022" max="12022" width="43.140625" style="2" customWidth="1"/>
    <col min="12023" max="12023" width="2.42578125" style="2" customWidth="1"/>
    <col min="12024" max="12024" width="30.7109375" style="2" bestFit="1" customWidth="1"/>
    <col min="12025" max="12273" width="9.140625" style="2"/>
    <col min="12274" max="12274" width="0" style="2" hidden="1" customWidth="1"/>
    <col min="12275" max="12275" width="12.7109375" style="2" customWidth="1"/>
    <col min="12276" max="12277" width="3.7109375" style="2" customWidth="1"/>
    <col min="12278" max="12278" width="43.140625" style="2" customWidth="1"/>
    <col min="12279" max="12279" width="2.42578125" style="2" customWidth="1"/>
    <col min="12280" max="12280" width="30.7109375" style="2" bestFit="1" customWidth="1"/>
    <col min="12281" max="12529" width="9.140625" style="2"/>
    <col min="12530" max="12530" width="0" style="2" hidden="1" customWidth="1"/>
    <col min="12531" max="12531" width="12.7109375" style="2" customWidth="1"/>
    <col min="12532" max="12533" width="3.7109375" style="2" customWidth="1"/>
    <col min="12534" max="12534" width="43.140625" style="2" customWidth="1"/>
    <col min="12535" max="12535" width="2.42578125" style="2" customWidth="1"/>
    <col min="12536" max="12536" width="30.7109375" style="2" bestFit="1" customWidth="1"/>
    <col min="12537" max="12785" width="9.140625" style="2"/>
    <col min="12786" max="12786" width="0" style="2" hidden="1" customWidth="1"/>
    <col min="12787" max="12787" width="12.7109375" style="2" customWidth="1"/>
    <col min="12788" max="12789" width="3.7109375" style="2" customWidth="1"/>
    <col min="12790" max="12790" width="43.140625" style="2" customWidth="1"/>
    <col min="12791" max="12791" width="2.42578125" style="2" customWidth="1"/>
    <col min="12792" max="12792" width="30.7109375" style="2" bestFit="1" customWidth="1"/>
    <col min="12793" max="13041" width="9.140625" style="2"/>
    <col min="13042" max="13042" width="0" style="2" hidden="1" customWidth="1"/>
    <col min="13043" max="13043" width="12.7109375" style="2" customWidth="1"/>
    <col min="13044" max="13045" width="3.7109375" style="2" customWidth="1"/>
    <col min="13046" max="13046" width="43.140625" style="2" customWidth="1"/>
    <col min="13047" max="13047" width="2.42578125" style="2" customWidth="1"/>
    <col min="13048" max="13048" width="30.7109375" style="2" bestFit="1" customWidth="1"/>
    <col min="13049" max="13297" width="9.140625" style="2"/>
    <col min="13298" max="13298" width="0" style="2" hidden="1" customWidth="1"/>
    <col min="13299" max="13299" width="12.7109375" style="2" customWidth="1"/>
    <col min="13300" max="13301" width="3.7109375" style="2" customWidth="1"/>
    <col min="13302" max="13302" width="43.140625" style="2" customWidth="1"/>
    <col min="13303" max="13303" width="2.42578125" style="2" customWidth="1"/>
    <col min="13304" max="13304" width="30.7109375" style="2" bestFit="1" customWidth="1"/>
    <col min="13305" max="13553" width="9.140625" style="2"/>
    <col min="13554" max="13554" width="0" style="2" hidden="1" customWidth="1"/>
    <col min="13555" max="13555" width="12.7109375" style="2" customWidth="1"/>
    <col min="13556" max="13557" width="3.7109375" style="2" customWidth="1"/>
    <col min="13558" max="13558" width="43.140625" style="2" customWidth="1"/>
    <col min="13559" max="13559" width="2.42578125" style="2" customWidth="1"/>
    <col min="13560" max="13560" width="30.7109375" style="2" bestFit="1" customWidth="1"/>
    <col min="13561" max="13809" width="9.140625" style="2"/>
    <col min="13810" max="13810" width="0" style="2" hidden="1" customWidth="1"/>
    <col min="13811" max="13811" width="12.7109375" style="2" customWidth="1"/>
    <col min="13812" max="13813" width="3.7109375" style="2" customWidth="1"/>
    <col min="13814" max="13814" width="43.140625" style="2" customWidth="1"/>
    <col min="13815" max="13815" width="2.42578125" style="2" customWidth="1"/>
    <col min="13816" max="13816" width="30.7109375" style="2" bestFit="1" customWidth="1"/>
    <col min="13817" max="14065" width="9.140625" style="2"/>
    <col min="14066" max="14066" width="0" style="2" hidden="1" customWidth="1"/>
    <col min="14067" max="14067" width="12.7109375" style="2" customWidth="1"/>
    <col min="14068" max="14069" width="3.7109375" style="2" customWidth="1"/>
    <col min="14070" max="14070" width="43.140625" style="2" customWidth="1"/>
    <col min="14071" max="14071" width="2.42578125" style="2" customWidth="1"/>
    <col min="14072" max="14072" width="30.7109375" style="2" bestFit="1" customWidth="1"/>
    <col min="14073" max="14321" width="9.140625" style="2"/>
    <col min="14322" max="14322" width="0" style="2" hidden="1" customWidth="1"/>
    <col min="14323" max="14323" width="12.7109375" style="2" customWidth="1"/>
    <col min="14324" max="14325" width="3.7109375" style="2" customWidth="1"/>
    <col min="14326" max="14326" width="43.140625" style="2" customWidth="1"/>
    <col min="14327" max="14327" width="2.42578125" style="2" customWidth="1"/>
    <col min="14328" max="14328" width="30.7109375" style="2" bestFit="1" customWidth="1"/>
    <col min="14329" max="14577" width="9.140625" style="2"/>
    <col min="14578" max="14578" width="0" style="2" hidden="1" customWidth="1"/>
    <col min="14579" max="14579" width="12.7109375" style="2" customWidth="1"/>
    <col min="14580" max="14581" width="3.7109375" style="2" customWidth="1"/>
    <col min="14582" max="14582" width="43.140625" style="2" customWidth="1"/>
    <col min="14583" max="14583" width="2.42578125" style="2" customWidth="1"/>
    <col min="14584" max="14584" width="30.7109375" style="2" bestFit="1" customWidth="1"/>
    <col min="14585" max="14833" width="9.140625" style="2"/>
    <col min="14834" max="14834" width="0" style="2" hidden="1" customWidth="1"/>
    <col min="14835" max="14835" width="12.7109375" style="2" customWidth="1"/>
    <col min="14836" max="14837" width="3.7109375" style="2" customWidth="1"/>
    <col min="14838" max="14838" width="43.140625" style="2" customWidth="1"/>
    <col min="14839" max="14839" width="2.42578125" style="2" customWidth="1"/>
    <col min="14840" max="14840" width="30.7109375" style="2" bestFit="1" customWidth="1"/>
    <col min="14841" max="15089" width="9.140625" style="2"/>
    <col min="15090" max="15090" width="0" style="2" hidden="1" customWidth="1"/>
    <col min="15091" max="15091" width="12.7109375" style="2" customWidth="1"/>
    <col min="15092" max="15093" width="3.7109375" style="2" customWidth="1"/>
    <col min="15094" max="15094" width="43.140625" style="2" customWidth="1"/>
    <col min="15095" max="15095" width="2.42578125" style="2" customWidth="1"/>
    <col min="15096" max="15096" width="30.7109375" style="2" bestFit="1" customWidth="1"/>
    <col min="15097" max="15345" width="9.140625" style="2"/>
    <col min="15346" max="15346" width="0" style="2" hidden="1" customWidth="1"/>
    <col min="15347" max="15347" width="12.7109375" style="2" customWidth="1"/>
    <col min="15348" max="15349" width="3.7109375" style="2" customWidth="1"/>
    <col min="15350" max="15350" width="43.140625" style="2" customWidth="1"/>
    <col min="15351" max="15351" width="2.42578125" style="2" customWidth="1"/>
    <col min="15352" max="15352" width="30.7109375" style="2" bestFit="1" customWidth="1"/>
    <col min="15353" max="15601" width="9.140625" style="2"/>
    <col min="15602" max="15602" width="0" style="2" hidden="1" customWidth="1"/>
    <col min="15603" max="15603" width="12.7109375" style="2" customWidth="1"/>
    <col min="15604" max="15605" width="3.7109375" style="2" customWidth="1"/>
    <col min="15606" max="15606" width="43.140625" style="2" customWidth="1"/>
    <col min="15607" max="15607" width="2.42578125" style="2" customWidth="1"/>
    <col min="15608" max="15608" width="30.7109375" style="2" bestFit="1" customWidth="1"/>
    <col min="15609" max="15857" width="9.140625" style="2"/>
    <col min="15858" max="15858" width="0" style="2" hidden="1" customWidth="1"/>
    <col min="15859" max="15859" width="12.7109375" style="2" customWidth="1"/>
    <col min="15860" max="15861" width="3.7109375" style="2" customWidth="1"/>
    <col min="15862" max="15862" width="43.140625" style="2" customWidth="1"/>
    <col min="15863" max="15863" width="2.42578125" style="2" customWidth="1"/>
    <col min="15864" max="15864" width="30.7109375" style="2" bestFit="1" customWidth="1"/>
    <col min="15865" max="16113" width="9.140625" style="2"/>
    <col min="16114" max="16114" width="0" style="2" hidden="1" customWidth="1"/>
    <col min="16115" max="16115" width="12.7109375" style="2" customWidth="1"/>
    <col min="16116" max="16117" width="3.7109375" style="2" customWidth="1"/>
    <col min="16118" max="16118" width="43.140625" style="2" customWidth="1"/>
    <col min="16119" max="16119" width="2.42578125" style="2" customWidth="1"/>
    <col min="16120" max="16120" width="30.7109375" style="2" bestFit="1" customWidth="1"/>
    <col min="16121" max="16384" width="9.140625" style="2"/>
  </cols>
  <sheetData>
    <row r="1" spans="1:11">
      <c r="A1" s="1" t="s">
        <v>17</v>
      </c>
    </row>
    <row r="2" spans="1:11">
      <c r="A2" s="1" t="s">
        <v>0</v>
      </c>
    </row>
    <row r="3" spans="1:11" ht="13.5" thickBot="1">
      <c r="A3" s="24"/>
      <c r="B3" s="25"/>
      <c r="C3" s="25"/>
    </row>
    <row r="4" spans="1:11" ht="26.25" thickTop="1">
      <c r="A4" s="3" t="s">
        <v>1</v>
      </c>
      <c r="B4" s="4" t="s">
        <v>27</v>
      </c>
      <c r="C4" s="4" t="s">
        <v>2</v>
      </c>
    </row>
    <row r="5" spans="1:11">
      <c r="A5" s="5" t="s">
        <v>3</v>
      </c>
      <c r="B5" s="6">
        <v>28906</v>
      </c>
      <c r="C5" s="7">
        <v>447254</v>
      </c>
    </row>
    <row r="6" spans="1:11">
      <c r="A6" s="5" t="s">
        <v>4</v>
      </c>
      <c r="B6" s="6">
        <v>30580</v>
      </c>
      <c r="C6" s="7">
        <v>439625</v>
      </c>
    </row>
    <row r="7" spans="1:11">
      <c r="A7" s="5" t="s">
        <v>5</v>
      </c>
      <c r="B7" s="6">
        <v>28516</v>
      </c>
      <c r="C7" s="7">
        <v>602170</v>
      </c>
    </row>
    <row r="8" spans="1:11">
      <c r="A8" s="5" t="s">
        <v>6</v>
      </c>
      <c r="B8" s="6">
        <v>23885</v>
      </c>
      <c r="C8" s="7">
        <v>510144</v>
      </c>
    </row>
    <row r="9" spans="1:11">
      <c r="A9" s="5" t="s">
        <v>7</v>
      </c>
      <c r="B9" s="6">
        <v>19509</v>
      </c>
      <c r="C9" s="7">
        <v>242200</v>
      </c>
    </row>
    <row r="10" spans="1:11">
      <c r="A10" s="5" t="s">
        <v>8</v>
      </c>
      <c r="B10" s="6">
        <v>16806</v>
      </c>
      <c r="C10" s="7">
        <v>219756</v>
      </c>
    </row>
    <row r="11" spans="1:11">
      <c r="A11" s="5" t="s">
        <v>9</v>
      </c>
      <c r="B11" s="6">
        <v>20427</v>
      </c>
      <c r="C11" s="7">
        <v>198036</v>
      </c>
    </row>
    <row r="12" spans="1:11">
      <c r="A12" s="5" t="s">
        <v>10</v>
      </c>
      <c r="B12" s="6">
        <v>20195</v>
      </c>
      <c r="C12" s="7">
        <v>163499</v>
      </c>
      <c r="K12" s="8"/>
    </row>
    <row r="13" spans="1:11">
      <c r="A13" s="5" t="s">
        <v>11</v>
      </c>
      <c r="B13" s="9">
        <v>26114</v>
      </c>
      <c r="C13" s="7">
        <v>204799</v>
      </c>
      <c r="K13" s="8"/>
    </row>
    <row r="14" spans="1:11">
      <c r="A14" s="5" t="s">
        <v>12</v>
      </c>
      <c r="B14" s="9">
        <v>32425</v>
      </c>
      <c r="C14" s="7">
        <v>270360</v>
      </c>
      <c r="K14" s="8"/>
    </row>
    <row r="15" spans="1:11">
      <c r="A15" s="15" t="s">
        <v>14</v>
      </c>
      <c r="B15" s="15">
        <v>32797</v>
      </c>
      <c r="C15" s="15">
        <v>258698</v>
      </c>
      <c r="K15" s="8"/>
    </row>
    <row r="16" spans="1:11">
      <c r="A16" s="15" t="s">
        <v>15</v>
      </c>
      <c r="B16" s="15">
        <v>19987</v>
      </c>
      <c r="C16" s="15">
        <v>157792</v>
      </c>
      <c r="K16" s="8"/>
    </row>
    <row r="17" spans="1:11">
      <c r="A17" s="15" t="s">
        <v>16</v>
      </c>
      <c r="B17" s="15">
        <v>28293</v>
      </c>
      <c r="C17" s="15">
        <v>214760</v>
      </c>
      <c r="K17" s="8"/>
    </row>
    <row r="18" spans="1:11">
      <c r="A18" s="15" t="s">
        <v>18</v>
      </c>
      <c r="B18" s="15">
        <v>25463</v>
      </c>
      <c r="C18" s="15">
        <v>188200</v>
      </c>
      <c r="K18" s="8"/>
    </row>
    <row r="19" spans="1:11">
      <c r="A19" s="16" t="s">
        <v>19</v>
      </c>
      <c r="B19" s="17">
        <v>24146</v>
      </c>
      <c r="C19" s="18">
        <v>170836</v>
      </c>
      <c r="K19" s="8"/>
    </row>
    <row r="20" spans="1:11">
      <c r="A20" s="16" t="s">
        <v>20</v>
      </c>
      <c r="B20" s="17">
        <v>20025</v>
      </c>
      <c r="C20" s="18">
        <v>120116</v>
      </c>
      <c r="K20" s="8"/>
    </row>
    <row r="21" spans="1:11">
      <c r="A21" s="16" t="s">
        <v>21</v>
      </c>
      <c r="B21" s="17">
        <v>18561</v>
      </c>
      <c r="C21" s="18">
        <v>145146</v>
      </c>
      <c r="K21" s="8"/>
    </row>
    <row r="22" spans="1:11">
      <c r="A22" s="16" t="s">
        <v>22</v>
      </c>
      <c r="B22" s="17">
        <v>24205</v>
      </c>
      <c r="C22" s="18">
        <v>525078</v>
      </c>
      <c r="K22" s="8"/>
    </row>
    <row r="23" spans="1:11">
      <c r="A23" s="16" t="s">
        <v>23</v>
      </c>
      <c r="B23" s="17">
        <v>23131</v>
      </c>
      <c r="C23" s="18">
        <v>424487</v>
      </c>
      <c r="K23" s="8"/>
    </row>
    <row r="24" spans="1:11">
      <c r="A24" s="16" t="s">
        <v>24</v>
      </c>
      <c r="B24" s="17">
        <v>17954</v>
      </c>
      <c r="C24" s="18">
        <v>154750</v>
      </c>
      <c r="K24" s="8"/>
    </row>
    <row r="25" spans="1:11">
      <c r="A25" s="16" t="s">
        <v>25</v>
      </c>
      <c r="B25" s="17">
        <v>20075</v>
      </c>
      <c r="C25" s="18">
        <v>131531</v>
      </c>
      <c r="K25" s="8"/>
    </row>
    <row r="26" spans="1:11">
      <c r="A26" s="19" t="s">
        <v>26</v>
      </c>
      <c r="B26" s="17">
        <v>27453</v>
      </c>
      <c r="C26" s="18">
        <v>187379</v>
      </c>
      <c r="K26" s="8"/>
    </row>
    <row r="27" spans="1:11">
      <c r="A27" s="19" t="s">
        <v>28</v>
      </c>
      <c r="B27" s="17">
        <v>23666</v>
      </c>
      <c r="C27" s="18">
        <v>161374</v>
      </c>
      <c r="E27" s="7"/>
      <c r="K27" s="8"/>
    </row>
    <row r="28" spans="1:11">
      <c r="A28" s="19" t="s">
        <v>29</v>
      </c>
      <c r="B28" s="17">
        <v>22751</v>
      </c>
      <c r="C28" s="18">
        <v>438977</v>
      </c>
      <c r="D28" s="7"/>
      <c r="E28" s="7"/>
      <c r="K28" s="8"/>
    </row>
    <row r="29" spans="1:11">
      <c r="A29" s="19" t="s">
        <v>30</v>
      </c>
      <c r="B29" s="17">
        <v>24415</v>
      </c>
      <c r="C29" s="18">
        <v>219787</v>
      </c>
      <c r="D29" s="7"/>
      <c r="E29" s="7"/>
      <c r="K29" s="8"/>
    </row>
    <row r="30" spans="1:11">
      <c r="A30" s="19" t="s">
        <v>31</v>
      </c>
      <c r="B30" s="17">
        <v>22116</v>
      </c>
      <c r="C30" s="18">
        <v>198181</v>
      </c>
      <c r="D30" s="7"/>
      <c r="E30" s="7"/>
      <c r="K30" s="8"/>
    </row>
    <row r="31" spans="1:11">
      <c r="A31" s="19" t="s">
        <v>32</v>
      </c>
      <c r="B31" s="17">
        <v>22093</v>
      </c>
      <c r="C31" s="18">
        <v>282451</v>
      </c>
      <c r="D31" s="7"/>
      <c r="E31" s="7"/>
      <c r="K31" s="8"/>
    </row>
    <row r="32" spans="1:11">
      <c r="A32" s="19" t="s">
        <v>33</v>
      </c>
      <c r="B32" s="17">
        <v>12230</v>
      </c>
      <c r="C32" s="18">
        <v>122385</v>
      </c>
      <c r="D32" s="7"/>
      <c r="E32" s="7"/>
      <c r="K32" s="8"/>
    </row>
    <row r="33" spans="1:11">
      <c r="A33" s="19" t="s">
        <v>34</v>
      </c>
      <c r="B33" s="17">
        <v>10492</v>
      </c>
      <c r="C33" s="18">
        <v>132379</v>
      </c>
      <c r="D33" s="7"/>
      <c r="E33" s="7"/>
      <c r="K33" s="8"/>
    </row>
    <row r="34" spans="1:11">
      <c r="A34" s="19" t="s">
        <v>35</v>
      </c>
      <c r="B34" s="17">
        <v>10532</v>
      </c>
      <c r="C34" s="20">
        <v>110779</v>
      </c>
      <c r="D34" s="7"/>
      <c r="E34" s="7"/>
      <c r="K34" s="8"/>
    </row>
    <row r="35" spans="1:11">
      <c r="A35" s="19" t="s">
        <v>36</v>
      </c>
      <c r="B35" s="17">
        <v>11169</v>
      </c>
      <c r="C35" s="20">
        <v>129789</v>
      </c>
      <c r="D35" s="7"/>
      <c r="E35" s="7"/>
      <c r="K35" s="8"/>
    </row>
    <row r="36" spans="1:11">
      <c r="A36" s="19" t="s">
        <v>37</v>
      </c>
      <c r="B36" s="17">
        <v>10003</v>
      </c>
      <c r="C36" s="20">
        <v>93505</v>
      </c>
      <c r="D36" s="7"/>
      <c r="E36" s="7"/>
      <c r="K36" s="8"/>
    </row>
    <row r="37" spans="1:11">
      <c r="A37" s="19" t="s">
        <v>38</v>
      </c>
      <c r="B37" s="17">
        <v>14178</v>
      </c>
      <c r="C37" s="20">
        <v>87701</v>
      </c>
      <c r="D37" s="7"/>
      <c r="E37" s="7"/>
      <c r="K37" s="8"/>
    </row>
    <row r="38" spans="1:11">
      <c r="A38" s="21" t="s">
        <v>39</v>
      </c>
      <c r="B38" s="22">
        <v>15143</v>
      </c>
      <c r="C38" s="20">
        <v>76130</v>
      </c>
      <c r="D38" s="7"/>
      <c r="E38" s="7"/>
      <c r="K38" s="8"/>
    </row>
    <row r="39" spans="1:11">
      <c r="A39" s="19" t="s">
        <v>40</v>
      </c>
      <c r="B39" s="22">
        <v>14563</v>
      </c>
      <c r="C39" s="20">
        <v>70360</v>
      </c>
      <c r="D39" s="7"/>
      <c r="E39" s="7"/>
      <c r="K39" s="8"/>
    </row>
    <row r="40" spans="1:11">
      <c r="A40" s="19" t="s">
        <v>41</v>
      </c>
      <c r="B40" s="22">
        <v>8467</v>
      </c>
      <c r="C40" s="20">
        <v>46568</v>
      </c>
      <c r="D40" s="7"/>
      <c r="E40" s="7"/>
      <c r="K40" s="8"/>
    </row>
    <row r="41" spans="1:11">
      <c r="A41" s="19" t="s">
        <v>42</v>
      </c>
      <c r="B41" s="22">
        <v>12508</v>
      </c>
      <c r="C41" s="20">
        <v>70821</v>
      </c>
      <c r="D41" s="7"/>
      <c r="E41" s="7"/>
      <c r="K41" s="8"/>
    </row>
    <row r="42" spans="1:11">
      <c r="A42" s="19" t="s">
        <v>43</v>
      </c>
      <c r="B42" s="22">
        <v>12724</v>
      </c>
      <c r="C42" s="20">
        <v>56002</v>
      </c>
      <c r="D42" s="7"/>
      <c r="E42" s="7"/>
      <c r="K42" s="8"/>
    </row>
    <row r="43" spans="1:11" ht="23.25" customHeight="1" thickBot="1">
      <c r="A43" s="23" t="s">
        <v>13</v>
      </c>
      <c r="B43" s="26">
        <v>776503</v>
      </c>
      <c r="C43" s="26">
        <v>8273805</v>
      </c>
      <c r="D43" s="7"/>
      <c r="K43" s="8"/>
    </row>
    <row r="44" spans="1:11" ht="13.5" thickTop="1">
      <c r="C44" s="7"/>
      <c r="K44" s="8"/>
    </row>
    <row r="45" spans="1:11" ht="12.75" customHeight="1">
      <c r="A45" s="10"/>
      <c r="B45" s="10"/>
      <c r="C45" s="10"/>
      <c r="D45" s="10"/>
      <c r="K45" s="11"/>
    </row>
    <row r="46" spans="1:11" ht="12.75" customHeight="1">
      <c r="A46" s="10"/>
      <c r="B46" s="10"/>
      <c r="C46" s="10"/>
      <c r="D46" s="10"/>
      <c r="K46" s="11"/>
    </row>
    <row r="47" spans="1:11">
      <c r="K47" s="11"/>
    </row>
    <row r="48" spans="1:11">
      <c r="K48" s="11"/>
    </row>
    <row r="49" spans="11:11">
      <c r="K49" s="12"/>
    </row>
    <row r="50" spans="11:11">
      <c r="K50" s="13"/>
    </row>
    <row r="51" spans="11:11">
      <c r="K51" s="14"/>
    </row>
    <row r="52" spans="11:11">
      <c r="K52" s="14"/>
    </row>
    <row r="53" spans="11:11">
      <c r="K53" s="14"/>
    </row>
    <row r="54" spans="11:11">
      <c r="K54" s="14"/>
    </row>
    <row r="55" spans="11:11">
      <c r="K55" s="14"/>
    </row>
    <row r="56" spans="11:11">
      <c r="K56" s="14"/>
    </row>
    <row r="57" spans="11:11">
      <c r="K57" s="14"/>
    </row>
    <row r="58" spans="11:11">
      <c r="K58" s="14"/>
    </row>
  </sheetData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1</vt:lpstr>
      <vt:lpstr>'Table 1'!Print_Area</vt:lpstr>
    </vt:vector>
  </TitlesOfParts>
  <Company>DEC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Antoniades Peter (Green Deal)</cp:lastModifiedBy>
  <dcterms:created xsi:type="dcterms:W3CDTF">2014-02-11T11:11:56Z</dcterms:created>
  <dcterms:modified xsi:type="dcterms:W3CDTF">2016-03-14T16:14:25Z</dcterms:modified>
</cp:coreProperties>
</file>